>
  <r>
    <n v="4827"/>
    <x v="1"/>
    <m/>
    <x v="1"/>
    <s v="Zachary Smith"/>
    <x v="0"/>
    <s v="juliegarcia@yahoo.com"/>
    <x v="0"/>
    <s v="EGY"/>
    <x v="0"/>
    <s v="cairo"/>
    <x v="1"/>
    <s v="Lap-top"/>
    <x v="0"/>
    <s v="mobile"/>
    <x v="0"/>
    <x v="1"/>
    <s v="2500 Ø¬Ù†ÙŠÙ‡"/>
    <x v="0"/>
    <m/>
    <x v="0"/>
    <m/>
    <x v="0"/>
    <d v="2025-01-01T00:00:00"/>
    <x v="0"/>
    <m/>
    <x v="1"/>
    <x v="1"/>
    <x v="1"/>
    <m/>
    <s v="Order#4827 | Customer: Zachary Smith | Product: Lap-top | Price: 2500 Ø¬Ù†ÙŠÙ‡"/>
  </r>
  <r>
    <n v="3146"/>
    <x v="0"/>
    <d v="2025-06-03T00:00:00"/>
    <x v="0"/>
    <s v="Richard Roberson"/>
    <x v="0"/>
    <s v="invalid_email"/>
    <x v="1"/>
    <s v="EGY"/>
    <x v="0"/>
    <s v="cairo"/>
    <x v="1"/>
    <s v="IPHONE"/>
    <x v="0"/>
    <s v="accessory"/>
    <x v="0"/>
    <x v="0"/>
    <n v="1000"/>
    <x v="1"/>
    <s v="usd"/>
    <x v="1"/>
    <m/>
    <x v="0"/>
    <d v="2025-01-01T00:00:00"/>
    <x v="0"/>
    <s v="lost"/>
    <x v="0"/>
    <x v="1"/>
    <x v="1"/>
    <m/>
    <s v="Order#3146 | Customer: Richard Roberson | Product: iPhone | Price: 1000"/>
  </r>
  <r>
    <m/>
    <x v="0"/>
    <d v="2024-05-13T00:00:00"/>
    <x v="0"/>
    <m/>
    <x v="1"/>
    <s v="invalid_email"/>
    <x v="1"/>
    <m/>
    <x v="1"/>
    <s v="Dubai"/>
    <x v="1"/>
    <s v="IPHONE"/>
    <x v="0"/>
    <m/>
    <x v="1"/>
    <x v="0"/>
    <m/>
    <x v="0"/>
    <s v="EUR"/>
    <x v="1"/>
    <s v="Credit Card"/>
    <x v="1"/>
    <d v="2025-01-01T00:00:00"/>
    <x v="0"/>
    <s v="Delivered"/>
    <x v="0"/>
    <x v="1"/>
    <x v="1"/>
    <m/>
    <s v="Order#None | Customer:  | Product: IPHONE | Price: "/>
  </r>
  <r>
    <n v="1594"/>
    <x v="1"/>
    <m/>
    <x v="1"/>
    <s v="Ahmed Ù…Ø­Ù…Ø¯"/>
    <x v="0"/>
    <s v="IDEAN@STONE.ORG"/>
    <x v="0"/>
    <s v="UAE"/>
    <x v="0"/>
    <s v="cairo"/>
    <x v="1"/>
    <s v="IPHONE"/>
    <x v="0"/>
    <s v="mobile"/>
    <x v="0"/>
    <x v="0"/>
    <n v="1000"/>
    <x v="1"/>
    <m/>
    <x v="0"/>
    <s v="cash"/>
    <x v="1"/>
    <m/>
    <x v="1"/>
    <s v="Delivered"/>
    <x v="0"/>
    <x v="1"/>
    <x v="1"/>
    <m/>
    <s v="Order#1594 | Customer: Ahmed Ù…Ø­Ù…Ø¯ | Product: IPHONE | Price: 1000"/>
  </r>
  <r>
    <m/>
    <x v="0"/>
    <d v="2025-02-12T00:00:00"/>
    <x v="0"/>
    <s v="Michael Serrano"/>
    <x v="0"/>
    <s v="invalid_email"/>
    <x v="1"/>
    <s v="EGY"/>
    <x v="0"/>
    <s v="alex"/>
    <x v="1"/>
    <s v="IPHONE"/>
    <x v="0"/>
    <s v="accessory"/>
    <x v="0"/>
    <x v="1"/>
    <n v="2500"/>
    <x v="1"/>
    <m/>
    <x v="0"/>
    <m/>
    <x v="0"/>
    <d v="2025-01-01T00:00:00"/>
    <x v="0"/>
    <s v="Delivered"/>
    <x v="0"/>
    <x v="1"/>
    <x v="1"/>
    <m/>
    <s v="Order#None | Customer: Michael Serrano | Product: iPhone | Price: 2500"/>
  </r>
  <r>
    <m/>
    <x v="0"/>
    <m/>
    <x v="1"/>
    <s v="Ahmed Ù…Ø­Ù…Ø¯"/>
    <x v="0"/>
    <s v="todd54@hotmail.com"/>
    <x v="0"/>
    <s v="ksa"/>
    <x v="0"/>
    <s v="cairo"/>
    <x v="1"/>
    <s v="Laptop"/>
    <x v="0"/>
    <s v="Laptop"/>
    <x v="0"/>
    <x v="1"/>
    <s v="2500 Ø¬Ù†ÙŠÙ‡"/>
    <x v="0"/>
    <s v="usd"/>
    <x v="1"/>
    <m/>
    <x v="0"/>
    <m/>
    <x v="1"/>
    <m/>
    <x v="1"/>
    <x v="1"/>
    <x v="1"/>
    <m/>
    <s v="Order#None | Customer: Ahmed Ù…Ø­Ù…Ø¯ | Product: Laptop | Price: 2500 Ø¬Ù†ÙŠÙ‡"/>
  </r>
  <r>
    <n v="7845"/>
    <x v="1"/>
    <m/>
    <x v="1"/>
    <s v="Ahmed Ù…Ø­Ù…Ø¯"/>
    <x v="0"/>
    <s v="invalid_email"/>
    <x v="1"/>
    <s v="EGY"/>
    <x v="0"/>
    <s v="alex"/>
    <x v="1"/>
    <s v="IPHONE"/>
    <x v="0"/>
    <s v="iPhone"/>
    <x v="0"/>
    <x v="1"/>
    <m/>
    <x v="0"/>
    <m/>
    <x v="0"/>
    <s v="Credit Card"/>
    <x v="1"/>
    <d v="2024-03-24T00:00:00"/>
    <x v="0"/>
    <s v="lost"/>
    <x v="0"/>
    <x v="1"/>
    <x v="1"/>
    <m/>
    <s v="Order#7845 | Customer: Ahmed Ù…Ø­Ù…Ø¯ | Product: IPHONE | Price: "/>
  </r>
  <r>
    <n v="7549"/>
    <x v="0"/>
    <d v="2025-06-14T00:00:00"/>
    <x v="0"/>
    <s v="Ahmed Ù…Ø­Ù…Ø¯"/>
    <x v="0"/>
    <s v="joseph93@..."/>
    <x v="0"/>
    <s v="UAE"/>
    <x v="0"/>
    <s v="cairo"/>
    <x v="1"/>
    <s v="iph0ne"/>
    <x v="0"/>
    <s v="mobile"/>
    <x v="0"/>
    <x v="1"/>
    <m/>
    <x v="0"/>
    <m/>
    <x v="0"/>
    <m/>
    <x v="0"/>
    <d v="2025-01-01T00:00:00"/>
    <x v="0"/>
    <s v="pending"/>
    <x v="0"/>
    <x v="1"/>
    <x v="1"/>
    <m/>
    <s v="Order#7549 | Customer: Ahmed Ù…Ø­Ù…Ø¯ | Product: iph0ne | Price: "/>
  </r>
  <r>
    <n v="2699"/>
    <x v="1"/>
    <d v="2025-03-10T00:00:00"/>
    <x v="0"/>
    <s v="Ø£Ø­Ù…Ù€Ù€Ù€Ø¯    Ù…Ø­Ù…Ø¯"/>
    <x v="0"/>
    <s v="ahmed[at]gmail[dot]com"/>
    <x v="0"/>
    <s v="EGY"/>
    <x v="0"/>
    <s v="cairo"/>
    <x v="1"/>
    <s v="Laptop"/>
    <x v="0"/>
    <s v="Laptop"/>
    <x v="0"/>
    <x v="0"/>
    <m/>
    <x v="0"/>
    <m/>
    <x v="0"/>
    <s v="cash"/>
    <x v="1"/>
    <d v="2025-01-01T00:00:00"/>
    <x v="0"/>
    <s v="Delivered"/>
    <x v="0"/>
    <x v="1"/>
    <x v="1"/>
    <m/>
    <s v="Order#2699 | Customer: Ø£Ø­Ù…Ù€Ù€Ù€Ø¯    Ù…Ø­Ù…Ø¯ | Product: Laptop | Price: "/>
  </r>
  <r>
    <n v="3044"/>
    <x v="1"/>
    <d v="2024-06-25T00:00:00"/>
    <x v="0"/>
    <s v="Ø§Ø­Ù…Ø¯ Ù…Ø­Ù…Ø¯"/>
    <x v="0"/>
    <s v="invalid_email"/>
    <x v="1"/>
    <s v="UAE"/>
    <x v="0"/>
    <m/>
    <x v="0"/>
    <s v="Headphones"/>
    <x v="0"/>
    <s v="Accessories"/>
    <x v="0"/>
    <x v="1"/>
    <m/>
    <x v="0"/>
    <m/>
    <x v="0"/>
    <s v="pay on delevery"/>
    <x v="1"/>
    <d v="2025-05-12T00:00:00"/>
    <x v="0"/>
    <s v="pending"/>
    <x v="0"/>
    <x v="0"/>
    <x v="0"/>
    <m/>
    <s v="Order#3044 | Customer: Ø§Ø­Ù…Ø¯ Ù…Ø­Ù…Ø¯ | Product: Headphones | Price: None"/>
  </r>
  <r>
    <m/>
    <x v="0"/>
    <s v="07-13-2023"/>
    <x v="0"/>
    <s v="Ahmed Ù…Ø­Ù…Ø¯"/>
    <x v="0"/>
    <s v="invalid_email"/>
    <x v="1"/>
    <s v="UAE"/>
    <x v="0"/>
    <m/>
    <x v="0"/>
    <m/>
    <x v="1"/>
    <m/>
    <x v="1"/>
    <x v="1"/>
    <s v="2500 Ø¬Ù†ÙŠÙ‡"/>
    <x v="0"/>
    <m/>
    <x v="0"/>
    <m/>
    <x v="0"/>
    <m/>
    <x v="1"/>
    <m/>
    <x v="1"/>
    <x v="0"/>
    <x v="0"/>
    <m/>
    <s v="Order#None | Customer: Ahmed Ù…Ø­Ù…Ø¯ | Product: None | Price: 2500 Ø¬Ù†ÙŠÙ‡"/>
  </r>
  <r>
    <m/>
    <x v="0"/>
    <m/>
    <x v="1"/>
    <s v="Ø§Ø­Ù…Ø¯ Ù…Ø­Ù…Ø¯"/>
    <x v="0"/>
    <s v="pamelarodriguez@andersen.com"/>
    <x v="0"/>
    <s v="UAE"/>
    <x v="0"/>
    <m/>
    <x v="0"/>
    <s v="I-phone"/>
    <x v="0"/>
    <s v="Laptop"/>
    <x v="0"/>
    <x v="0"/>
    <s v="2500 Ø¬Ù†ÙŠÙ‡"/>
    <x v="0"/>
    <m/>
    <x v="0"/>
    <m/>
    <x v="0"/>
    <d v="2023-08-15T00:00:00"/>
    <x v="0"/>
    <m/>
    <x v="1"/>
    <x v="1"/>
    <x v="1"/>
    <m/>
    <s v="Order#None | Customer: Ø§Ø­Ù…Ø¯ Ù…Ø­Ù…Ø¯ | Product: I-phone | Price: 2500 Ø¬Ù†ÙŠÙ‡"/>
  </r>
  <r>
    <m/>
    <x v="0"/>
    <s v="07-13-2024"/>
    <x v="0"/>
    <s v="Ø§Ø­Ù…Ø¯ Ù…Ø­Ù…Ø¯"/>
    <x v="0"/>
    <s v="charlescastillo@..."/>
    <x v="0"/>
    <s v="UAE"/>
    <x v="0"/>
    <s v="alex"/>
    <x v="1"/>
    <s v="Lap-top"/>
    <x v="0"/>
    <s v="accessory"/>
    <x v="0"/>
    <x v="1"/>
    <m/>
    <x v="0"/>
    <m/>
    <x v="0"/>
    <s v="paypal"/>
    <x v="1"/>
    <d v="2024-06-17T00:00:00"/>
    <x v="0"/>
    <s v="Delivered"/>
    <x v="0"/>
    <x v="1"/>
    <x v="1"/>
    <m/>
    <s v="Order#None | Customer: Ø§Ø­Ù…Ø¯ Ù…Ø­Ù…Ø¯ | Product: Lap-top | Price: None"/>
  </r>
  <r>
    <n v="6285"/>
    <x v="0"/>
    <s v="invalid"/>
    <x v="0"/>
    <m/>
    <x v="1"/>
    <s v="invalid_email"/>
    <x v="1"/>
    <s v="EGY"/>
    <x v="0"/>
    <s v="cairo"/>
    <x v="1"/>
    <s v="Headphones"/>
    <x v="0"/>
    <s v="Accessories"/>
    <x v="0"/>
    <x v="1"/>
    <s v="Wrong thousand"/>
    <x v="0"/>
    <m/>
    <x v="0"/>
    <m/>
    <x v="0"/>
    <m/>
    <x v="1"/>
    <s v="pending"/>
    <x v="0"/>
    <x v="1"/>
    <x v="1"/>
    <m/>
    <s v="Order#6285 | Customer: None | Product: Headphones | Price: Wrong thousand"/>
  </r>
  <r>
    <m/>
    <x v="0"/>
    <m/>
    <x v="1"/>
    <s v="AHMED MOHAMED"/>
    <x v="0"/>
    <s v="invalid_email"/>
    <x v="1"/>
    <s v="EGY"/>
    <x v="0"/>
    <s v="alex"/>
    <x v="1"/>
    <s v="IPHONE"/>
    <x v="0"/>
    <m/>
    <x v="1"/>
    <x v="1"/>
    <m/>
    <x v="0"/>
    <s v="EGP"/>
    <x v="1"/>
    <s v="paypal"/>
    <x v="1"/>
    <s v="08-21-2024"/>
    <x v="0"/>
    <s v="Delivered"/>
    <x v="0"/>
    <x v="1"/>
    <x v="1"/>
    <m/>
    <s v="Order#None | Customer: AHMED MOHAMED | Product: iPhone | Price: None"/>
  </r>
  <r>
    <m/>
    <x v="0"/>
    <d v="2024-11-12T00:00:00"/>
    <x v="0"/>
    <m/>
    <x v="1"/>
    <s v="dianamarquez@..."/>
    <x v="0"/>
    <s v="EGY"/>
    <x v="0"/>
    <m/>
    <x v="0"/>
    <s v="Headphones"/>
    <x v="0"/>
    <s v="Headphones"/>
    <x v="0"/>
    <x v="1"/>
    <n v="2500"/>
    <x v="1"/>
    <s v="EUR"/>
    <x v="1"/>
    <s v="pay on delevery"/>
    <x v="1"/>
    <m/>
    <x v="1"/>
    <s v="pending"/>
    <x v="0"/>
    <x v="1"/>
    <x v="1"/>
    <m/>
    <s v="Order#None | Customer: None | Product: HEADPHONES | Price: 2500"/>
  </r>
  <r>
    <n v="7365"/>
    <x v="1"/>
    <d v="2023-12-12T00:00:00"/>
    <x v="0"/>
    <s v="Stephen Lamb"/>
    <x v="0"/>
    <s v="invalid_email"/>
    <x v="1"/>
    <s v="EGY"/>
    <x v="0"/>
    <m/>
    <x v="0"/>
    <s v="Laptop"/>
    <x v="0"/>
    <s v="Laptop"/>
    <x v="0"/>
    <x v="0"/>
    <n v="1000"/>
    <x v="1"/>
    <m/>
    <x v="0"/>
    <s v="paypal"/>
    <x v="1"/>
    <s v="10-20-2023"/>
    <x v="0"/>
    <s v="pending"/>
    <x v="0"/>
    <x v="1"/>
    <x v="1"/>
    <m/>
    <s v="Order#7365 | Customer: Stephen Lamb | Product: Laptop | Price: 1000"/>
  </r>
  <r>
    <m/>
    <x v="0"/>
    <d v="2024-05-03T00:00:00"/>
    <x v="0"/>
    <s v="Ø£Ø­Ù…Ù€Ù€Ù€Ø¯    Ù…Ø­Ù…Ø¯"/>
    <x v="0"/>
    <s v="invalid_email"/>
    <x v="1"/>
    <s v="EGY"/>
    <x v="0"/>
    <s v="Dubai"/>
    <x v="1"/>
    <s v="IPHONE"/>
    <x v="0"/>
    <s v="Laptop"/>
    <x v="0"/>
    <x v="0"/>
    <s v="Wrong thousand"/>
    <x v="0"/>
    <m/>
    <x v="0"/>
    <m/>
    <x v="0"/>
    <m/>
    <x v="1"/>
    <s v="pending"/>
    <x v="0"/>
    <x v="2"/>
    <x v="0"/>
    <m/>
    <s v="Order#None | Customer: Ø£Ø­Ù…Ù€Ù€Ù€Ø¯    Ù…Ø­Ù…Ø¯ | Product: IPHONE | Price: Wrong thousand"/>
  </r>
  <r>
    <n v="4427"/>
    <x v="1"/>
    <d v="2024-04-24T00:00:00"/>
    <x v="0"/>
    <s v="Ø§Ø­Ù…Ø¯ Ù…Ø­Ù…Ø¯"/>
    <x v="0"/>
    <s v="ahmed[at]gmail[dot]com"/>
    <x v="0"/>
    <s v="EGY"/>
    <x v="0"/>
    <s v="cairo"/>
    <x v="1"/>
    <s v="IPHONE"/>
    <x v="0"/>
    <s v="mobile"/>
    <x v="0"/>
    <x v="1"/>
    <n v="2500"/>
    <x v="1"/>
    <m/>
    <x v="0"/>
    <s v="pay on delevery"/>
    <x v="1"/>
    <d v="2024-05-09T00:00:00"/>
    <x v="0"/>
    <s v="pending"/>
    <x v="0"/>
    <x v="1"/>
    <x v="1"/>
    <m/>
    <s v="Order#4427 | Customer: Ø§Ø­Ù…Ø¯ Ù…Ø­Ù…Ø¯ | Product: iPhone | Price: 2500"/>
  </r>
  <r>
    <m/>
    <x v="0"/>
    <d v="2025-01-01T00:00:00"/>
    <x v="0"/>
    <s v="AHMED MOHAMED"/>
    <x v="0"/>
    <s v="invalid_email"/>
    <x v="1"/>
    <s v="ksa"/>
    <x v="0"/>
    <m/>
    <x v="0"/>
    <s v="iph0ne"/>
    <x v="0"/>
    <s v="Accessories"/>
    <x v="0"/>
    <x v="1"/>
    <m/>
    <x v="0"/>
    <s v="EGP"/>
    <x v="1"/>
    <m/>
    <x v="0"/>
    <d v="2024-12-30T00:00:00"/>
    <x v="0"/>
    <s v="Delivered"/>
    <x v="0"/>
    <x v="2"/>
    <x v="0"/>
    <m/>
    <s v="Order#None | Customer: AHMED MOHAMED | Product: iph0ne | Price: "/>
  </r>
  <r>
    <m/>
    <x v="0"/>
    <d v="2024-03-13T00:00:00"/>
    <x v="0"/>
    <s v="Ø§Ø­Ù…Ø¯ Ù…Ø­Ù…Ø¯"/>
    <x v="0"/>
    <s v="TBURNS@ARELLANO-GONZALEZ.BIZ"/>
    <x v="0"/>
    <s v="ksa"/>
    <x v="0"/>
    <s v="alex"/>
    <x v="1"/>
    <s v="IPHONE"/>
    <x v="0"/>
    <s v="iPhone"/>
    <x v="0"/>
    <x v="1"/>
    <s v="EGP"/>
    <x v="0"/>
    <m/>
    <x v="0"/>
    <m/>
    <x v="0"/>
    <s v="02-16-2024"/>
    <x v="0"/>
    <s v="Delivered"/>
    <x v="0"/>
    <x v="1"/>
    <x v="1"/>
    <m/>
    <s v="Order#None | Customer: Ø§Ø­Ù…Ø¯ Ù…Ø­Ù…Ø¯ | Product: iPhone | Price: EGP"/>
  </r>
  <r>
    <n v="6108"/>
    <x v="1"/>
    <d v="2024-06-03T00:00:00"/>
    <x v="0"/>
    <s v="Richard Miller"/>
    <x v="0"/>
    <s v="andrewmaxwell@gmail.com"/>
    <x v="0"/>
    <s v="ksa"/>
    <x v="0"/>
    <m/>
    <x v="0"/>
    <s v="I-phone"/>
    <x v="0"/>
    <s v="Accessories"/>
    <x v="0"/>
    <x v="0"/>
    <s v="Wrong thousand"/>
    <x v="0"/>
    <s v="EGP"/>
    <x v="1"/>
    <m/>
    <x v="0"/>
    <m/>
    <x v="1"/>
    <s v="lost"/>
    <x v="0"/>
    <x v="0"/>
    <x v="0"/>
    <m/>
    <s v="Order#6108 | Customer: Richard Miller | Product: I-phone | Price: Wrong thousand"/>
  </r>
  <r>
    <n v="6833"/>
    <x v="0"/>
    <d v="2023-11-17T00:00:00"/>
    <x v="0"/>
    <s v="Christopher Weber"/>
    <x v="0"/>
    <s v="invalid_email"/>
    <x v="1"/>
    <s v="EGY"/>
    <x v="0"/>
    <s v="Dubai"/>
    <x v="1"/>
    <s v="Headphones"/>
    <x v="0"/>
    <s v="Headphones"/>
    <x v="0"/>
    <x v="0"/>
    <s v="EGP"/>
    <x v="0"/>
    <s v="EGP"/>
    <x v="1"/>
    <s v="Credit Card"/>
    <x v="1"/>
    <d v="2025-10-05T00:00:00"/>
    <x v="0"/>
    <s v="lost"/>
    <x v="0"/>
    <x v="1"/>
    <x v="1"/>
    <m/>
    <s v="Order#6833 | Customer: Christopher Weber | Product: HEADPHONES | Price: EGP"/>
  </r>
  <r>
    <m/>
    <x v="0"/>
    <d v="2025-12-04T00:00:00"/>
    <x v="0"/>
    <m/>
    <x v="1"/>
    <s v="invalid_email"/>
    <x v="1"/>
    <s v="EGY"/>
    <x v="0"/>
    <m/>
    <x v="0"/>
    <s v="IPHONE"/>
    <x v="0"/>
    <s v="Laptop"/>
    <x v="0"/>
    <x v="1"/>
    <m/>
    <x v="0"/>
    <s v="EUR"/>
    <x v="1"/>
    <m/>
    <x v="0"/>
    <d v="2024-01-05T00:00:00"/>
    <x v="0"/>
    <s v="pending"/>
    <x v="0"/>
    <x v="1"/>
    <x v="1"/>
    <m/>
    <s v="Order#None | Customer:  | Product: iPhone | Price: None"/>
  </r>
  <r>
    <m/>
    <x v="0"/>
    <d v="2024-04-01T00:00:00"/>
    <x v="0"/>
    <s v="Ø£Ø­Ù…Ù€Ù€Ù€Ø¯    Ù…Ø­Ù…Ø¯"/>
    <x v="0"/>
    <s v="invalid_email"/>
    <x v="1"/>
    <s v="UAE"/>
    <x v="0"/>
    <m/>
    <x v="0"/>
    <s v="iph0ne"/>
    <x v="0"/>
    <s v="Laptop"/>
    <x v="0"/>
    <x v="0"/>
    <s v="USD 100"/>
    <x v="0"/>
    <s v="usd"/>
    <x v="1"/>
    <s v="Credit Card"/>
    <x v="1"/>
    <m/>
    <x v="1"/>
    <s v="pending"/>
    <x v="0"/>
    <x v="3"/>
    <x v="0"/>
    <m/>
    <s v="Order#None | Customer: Ø£Ø­Ù…Ù€Ù€Ù€Ø¯    Ù…Ø­Ù…Ø¯ | Product: iph0ne | Price: USD 100"/>
  </r>
  <r>
    <m/>
    <x v="0"/>
    <d v="2023-06-12T00:00:00"/>
    <x v="0"/>
    <s v="Ø£Ø­Ù…Ù€Ù€Ù€Ø¯    Ù…Ø­Ù…Ø¯"/>
    <x v="0"/>
    <s v="invalid_email"/>
    <x v="1"/>
    <s v="UAE"/>
    <x v="0"/>
    <s v="cairo"/>
    <x v="1"/>
    <s v="I-phone"/>
    <x v="0"/>
    <s v="I-phone"/>
    <x v="0"/>
    <x v="0"/>
    <n v="3000"/>
    <x v="1"/>
    <m/>
    <x v="0"/>
    <s v="paypal"/>
    <x v="1"/>
    <s v="02-22-2024"/>
    <x v="0"/>
    <s v="lost"/>
    <x v="0"/>
    <x v="1"/>
    <x v="1"/>
    <m/>
    <s v="Order#None | Customer: Ø£Ø­Ù…Ù€Ù€Ù€Ø¯    Ù…Ø­Ù…Ø¯ | Product: I-phone | Price: 3000"/>
  </r>
  <r>
    <n v="5325"/>
    <x v="0"/>
    <d v="2024-07-27T00:00:00"/>
    <x v="0"/>
    <s v="Ø§Ø­Ù…Ø¯ Ù…Ø­Ù…Ø¯"/>
    <x v="0"/>
    <s v="invalid_email"/>
    <x v="1"/>
    <s v="ksa"/>
    <x v="0"/>
    <s v="cairo"/>
    <x v="1"/>
    <s v="IPHONE"/>
    <x v="0"/>
    <s v="iPhone"/>
    <x v="0"/>
    <x v="0"/>
    <s v="2500 Ø¬Ù†ÙŠÙ‡"/>
    <x v="0"/>
    <m/>
    <x v="0"/>
    <m/>
    <x v="0"/>
    <m/>
    <x v="1"/>
    <s v="Delivered"/>
    <x v="0"/>
    <x v="1"/>
    <x v="1"/>
    <m/>
    <s v="Order#5325 | Customer: Ø§Ø­Ù…Ø¯ Ù…Ø­Ù…Ø¯ | Product: iPhone | Price: 2500 Ø¬Ù†ÙŠÙ‡"/>
  </r>
  <r>
    <n v="2205"/>
    <x v="0"/>
    <s v="01-13-2025"/>
    <x v="0"/>
    <m/>
    <x v="1"/>
    <s v="invalid_email"/>
    <x v="1"/>
    <s v="EGY"/>
    <x v="0"/>
    <s v="alex"/>
    <x v="1"/>
    <m/>
    <x v="1"/>
    <m/>
    <x v="1"/>
    <x v="0"/>
    <s v="USD 100"/>
    <x v="0"/>
    <m/>
    <x v="0"/>
    <s v="paypal"/>
    <x v="1"/>
    <d v="2024-09-11T00:00:00"/>
    <x v="0"/>
    <m/>
    <x v="1"/>
    <x v="1"/>
    <x v="1"/>
    <m/>
    <s v="Order#2205 | Customer:  | Product: None | Price: USD 100"/>
  </r>
  <r>
    <m/>
    <x v="0"/>
    <m/>
    <x v="1"/>
    <m/>
    <x v="1"/>
    <s v="invalid_email"/>
    <x v="1"/>
    <s v="EGY"/>
    <x v="0"/>
    <s v="alex"/>
    <x v="1"/>
    <s v="iph0ne"/>
    <x v="0"/>
    <s v="iph0ne"/>
    <x v="0"/>
    <x v="0"/>
    <m/>
    <x v="0"/>
    <m/>
    <x v="0"/>
    <m/>
    <x v="0"/>
    <s v="05-14-2025"/>
    <x v="0"/>
    <s v="Delivered"/>
    <x v="0"/>
    <x v="0"/>
    <x v="0"/>
    <m/>
    <s v="Order#None | Customer: None | Product: iph0ne | Price: "/>
  </r>
  <r>
    <n v="5323"/>
    <x v="0"/>
    <m/>
    <x v="1"/>
    <s v="Ø£Ø­Ù…Ù€Ù€Ù€Ø¯    Ù…Ø­Ù…Ø¯"/>
    <x v="0"/>
    <s v="michaelkayla@..."/>
    <x v="0"/>
    <s v="EGY"/>
    <x v="0"/>
    <s v="cairo"/>
    <x v="1"/>
    <s v="Laptop"/>
    <x v="0"/>
    <s v="Laptop"/>
    <x v="0"/>
    <x v="0"/>
    <m/>
    <x v="0"/>
    <m/>
    <x v="0"/>
    <s v="Credit Card"/>
    <x v="1"/>
    <m/>
    <x v="1"/>
    <m/>
    <x v="1"/>
    <x v="1"/>
    <x v="1"/>
    <m/>
    <s v="Order#5323 | Customer: Ø£Ø­Ù…Ù€Ù€Ù€Ø¯    Ù…Ø­Ù…Ø¯ | Product: Laptop | Price: None"/>
  </r>
  <r>
    <m/>
    <x v="0"/>
    <s v="invalid"/>
    <x v="0"/>
    <m/>
    <x v="1"/>
    <s v="invalid_email"/>
    <x v="1"/>
    <s v="ksa"/>
    <x v="0"/>
    <s v="alex"/>
    <x v="1"/>
    <s v="Lap-top"/>
    <x v="0"/>
    <s v="Lap-top"/>
    <x v="0"/>
    <x v="1"/>
    <n v="2500"/>
    <x v="1"/>
    <m/>
    <x v="0"/>
    <s v="paypal"/>
    <x v="1"/>
    <m/>
    <x v="1"/>
    <s v="pending"/>
    <x v="0"/>
    <x v="0"/>
    <x v="0"/>
    <m/>
    <s v="Order#None | Customer: None | Product: Lap-top | Price: 2500"/>
  </r>
  <r>
    <m/>
    <x v="0"/>
    <d v="2025-01-01T00:00:00"/>
    <x v="0"/>
    <s v="Ahmed Ù…Ø­Ù…Ø¯"/>
    <x v="0"/>
    <s v="ahmed[at]gmail[dot]com"/>
    <x v="0"/>
    <m/>
    <x v="1"/>
    <s v="Dubai"/>
    <x v="1"/>
    <s v="I-phone"/>
    <x v="0"/>
    <s v="mobile"/>
    <x v="0"/>
    <x v="0"/>
    <n v="1500"/>
    <x v="1"/>
    <m/>
    <x v="0"/>
    <s v="pay on delevery"/>
    <x v="1"/>
    <d v="2024-11-18T00:00:00"/>
    <x v="0"/>
    <m/>
    <x v="1"/>
    <x v="1"/>
    <x v="1"/>
    <m/>
    <s v="Order#None | Customer: Ahmed Ù…Ø­Ù…Ø¯ | Product: I-phone | Price: 1500"/>
  </r>
  <r>
    <n v="6108"/>
    <x v="0"/>
    <m/>
    <x v="1"/>
    <s v="Andrea Vargas"/>
    <x v="0"/>
    <s v="cmendez@..."/>
    <x v="0"/>
    <s v="ksa"/>
    <x v="0"/>
    <s v="cairo"/>
    <x v="1"/>
    <s v="Laptop"/>
    <x v="0"/>
    <s v="Accessories"/>
    <x v="0"/>
    <x v="1"/>
    <n v="1000"/>
    <x v="1"/>
    <m/>
    <x v="0"/>
    <m/>
    <x v="0"/>
    <d v="2025-01-01T00:00:00"/>
    <x v="0"/>
    <s v="Delivered"/>
    <x v="0"/>
    <x v="1"/>
    <x v="1"/>
    <m/>
    <s v="Order#6108 | Customer: Andrea Vargas | Product: Laptop | Price: 1000"/>
  </r>
  <r>
    <n v="3030"/>
    <x v="0"/>
    <d v="2025-03-11T00:00:00"/>
    <x v="0"/>
    <s v="AHMED MOHAMED"/>
    <x v="0"/>
    <s v="invalid_email"/>
    <x v="1"/>
    <s v="ksa"/>
    <x v="0"/>
    <s v="cairo"/>
    <x v="1"/>
    <m/>
    <x v="1"/>
    <m/>
    <x v="1"/>
    <x v="0"/>
    <s v="USD 100"/>
    <x v="0"/>
    <s v="usd"/>
    <x v="1"/>
    <s v="paypal"/>
    <x v="1"/>
    <m/>
    <x v="1"/>
    <s v="pending"/>
    <x v="0"/>
    <x v="3"/>
    <x v="0"/>
    <m/>
    <s v="Order#3030 | Customer: AHMED MOHAMED | Product: None | Price: USD 100"/>
  </r>
  <r>
    <n v="1602"/>
    <x v="1"/>
    <d v="2025-01-01T00:00:00"/>
    <x v="0"/>
    <s v="Ø£Ø­Ù…Ù€Ù€Ù€Ø¯    Ù…Ø­Ù…Ø¯"/>
    <x v="0"/>
    <s v="danielle14@..."/>
    <x v="0"/>
    <m/>
    <x v="1"/>
    <s v="cairo"/>
    <x v="1"/>
    <s v="Lap-top"/>
    <x v="0"/>
    <m/>
    <x v="1"/>
    <x v="1"/>
    <s v="USD 100"/>
    <x v="0"/>
    <s v="EUR"/>
    <x v="1"/>
    <s v="Credit Card"/>
    <x v="1"/>
    <s v="06-17-2025"/>
    <x v="0"/>
    <s v="pending"/>
    <x v="0"/>
    <x v="1"/>
    <x v="1"/>
    <m/>
    <s v="Order#1602 | Customer: Ø£Ø­Ù…Ù€Ù€Ù€Ø¯    Ù…Ø­Ù…Ø¯ | Product: Lap-top | Price: USD 100"/>
  </r>
  <r>
    <m/>
    <x v="0"/>
    <s v="02-25-2024"/>
    <x v="0"/>
    <s v="AHMED MOHAMED"/>
    <x v="0"/>
    <s v="invalid_email"/>
    <x v="1"/>
    <s v="ksa"/>
    <x v="0"/>
    <s v="cairo"/>
    <x v="1"/>
    <s v="Laptop"/>
    <x v="0"/>
    <s v="Laptop"/>
    <x v="0"/>
    <x v="1"/>
    <s v="2500 Ø¬Ù†ÙŠÙ‡"/>
    <x v="0"/>
    <s v="EUR"/>
    <x v="1"/>
    <m/>
    <x v="0"/>
    <s v="09-29-2023"/>
    <x v="0"/>
    <m/>
    <x v="1"/>
    <x v="1"/>
    <x v="1"/>
    <m/>
    <s v="Order#None | Customer: AHMED MOHAMED | Product: Laptop | Price: 2500 Ø¬Ù†ÙŠÙ‡"/>
  </r>
  <r>
    <m/>
    <x v="0"/>
    <s v="08-21-2023"/>
    <x v="0"/>
    <m/>
    <x v="1"/>
    <s v="invalid_email"/>
    <x v="1"/>
    <s v="UAE"/>
    <x v="0"/>
    <s v="cairo"/>
    <x v="1"/>
    <m/>
    <x v="1"/>
    <s v="Accessories"/>
    <x v="0"/>
    <x v="1"/>
    <m/>
    <x v="0"/>
    <s v="usd"/>
    <x v="1"/>
    <m/>
    <x v="0"/>
    <d v="2024-09-08T00:00:00"/>
    <x v="0"/>
    <s v="Delivered"/>
    <x v="0"/>
    <x v="1"/>
    <x v="1"/>
    <m/>
    <s v="Order#None | Customer:  | Product: None | Price: "/>
  </r>
  <r>
    <n v="3797"/>
    <x v="1"/>
    <d v="2025-01-01T00:00:00"/>
    <x v="0"/>
    <m/>
    <x v="1"/>
    <s v="invalid_email"/>
    <x v="1"/>
    <s v="ksa"/>
    <x v="0"/>
    <s v="alex"/>
    <x v="1"/>
    <s v="iph0ne"/>
    <x v="0"/>
    <s v="iph0ne"/>
    <x v="0"/>
    <x v="1"/>
    <m/>
    <x v="0"/>
    <m/>
    <x v="0"/>
    <s v="paypal"/>
    <x v="1"/>
    <m/>
    <x v="1"/>
    <s v="pending"/>
    <x v="0"/>
    <x v="1"/>
    <x v="1"/>
    <m/>
    <s v="Order#3797 | Customer:  | Product: iph0ne | Price: "/>
  </r>
  <r>
    <m/>
    <x v="0"/>
    <s v="01-31-2024"/>
    <x v="0"/>
    <s v="AHMED MOHAMED"/>
    <x v="0"/>
    <s v="invalid_email"/>
    <x v="1"/>
    <s v="EGY"/>
    <x v="0"/>
    <s v="cairo"/>
    <x v="1"/>
    <s v="Laptop"/>
    <x v="0"/>
    <s v="accessory"/>
    <x v="0"/>
    <x v="0"/>
    <n v="3000"/>
    <x v="1"/>
    <m/>
    <x v="0"/>
    <m/>
    <x v="0"/>
    <d v="2023-10-09T00:00:00"/>
    <x v="0"/>
    <s v="Delivered"/>
    <x v="0"/>
    <x v="1"/>
    <x v="1"/>
    <m/>
    <s v="Order#None | Customer: AHMED MOHAMED | Product: Laptop | Price: 3000"/>
  </r>
  <r>
    <m/>
    <x v="0"/>
    <m/>
    <x v="1"/>
    <s v="Ahmed Ù…Ø­Ù…Ø¯"/>
    <x v="0"/>
    <s v="stephanie34@..."/>
    <x v="0"/>
    <s v="ksa"/>
    <x v="0"/>
    <s v="cairo"/>
    <x v="1"/>
    <s v="I-phone"/>
    <x v="0"/>
    <s v="accessory"/>
    <x v="0"/>
    <x v="0"/>
    <s v="2500 Ø¬Ù†ÙŠÙ‡"/>
    <x v="0"/>
    <m/>
    <x v="0"/>
    <m/>
    <x v="0"/>
    <s v="09-15-2023"/>
    <x v="0"/>
    <m/>
    <x v="1"/>
    <x v="1"/>
    <x v="1"/>
    <m/>
    <s v="Order#None | Customer: Ahmed Ù…Ø­Ù…Ø¯ | Product: I-phone | Price: 2500 Ø¬Ù†ÙŠÙ‡"/>
  </r>
  <r>
    <n v="4038"/>
    <x v="1"/>
    <d v="2023-09-03T00:00:00"/>
    <x v="0"/>
    <s v="Ø§Ø­Ù…Ø¯ Ù…Ø­Ù…Ø¯"/>
    <x v="0"/>
    <s v="jonathon42@edwards-mitchell.info"/>
    <x v="0"/>
    <s v=" "/>
    <x v="0"/>
    <s v="alex"/>
    <x v="1"/>
    <m/>
    <x v="1"/>
    <m/>
    <x v="1"/>
    <x v="1"/>
    <s v="2500 Ø¬Ù†ÙŠÙ‡"/>
    <x v="0"/>
    <m/>
    <x v="0"/>
    <s v="cash"/>
    <x v="1"/>
    <d v="2025-01-01T00:00:00"/>
    <x v="0"/>
    <s v="Delivered"/>
    <x v="0"/>
    <x v="1"/>
    <x v="1"/>
    <m/>
    <s v="Order#4038 | Customer: Ø§Ø­Ù…Ø¯ Ù…Ø­Ù…Ø¯ | Product: None | Price: 2500 Ø¬Ù†ÙŠÙ‡"/>
  </r>
  <r>
    <m/>
    <x v="0"/>
    <m/>
    <x v="1"/>
    <s v="Kathryn Bennett"/>
    <x v="0"/>
    <s v="invalid_email"/>
    <x v="1"/>
    <m/>
    <x v="1"/>
    <s v="alex"/>
    <x v="1"/>
    <s v="iph0ne"/>
    <x v="0"/>
    <m/>
    <x v="1"/>
    <x v="0"/>
    <s v="EGP"/>
    <x v="0"/>
    <s v="EGP"/>
    <x v="1"/>
    <s v="Credit Card"/>
    <x v="1"/>
    <m/>
    <x v="1"/>
    <s v="pending"/>
    <x v="0"/>
    <x v="1"/>
    <x v="1"/>
    <m/>
    <s v="Order#None | Customer: Kathryn Bennett | Product: iph0ne | Price: EGP"/>
  </r>
  <r>
    <n v="1340"/>
    <x v="1"/>
    <s v="invalid"/>
    <x v="0"/>
    <s v="Ø§Ø­Ù…Ø¯ Ù…Ø­Ù…Ø¯"/>
    <x v="0"/>
    <s v="YVETTE64@WYATT.NET"/>
    <x v="0"/>
    <s v="UAE"/>
    <x v="0"/>
    <m/>
    <x v="0"/>
    <s v="Headphones"/>
    <x v="0"/>
    <s v="Laptop"/>
    <x v="0"/>
    <x v="0"/>
    <s v="Wrong thousand"/>
    <x v="0"/>
    <s v="usd"/>
    <x v="1"/>
    <m/>
    <x v="0"/>
    <d v="2025-01-01T00:00:00"/>
    <x v="0"/>
    <s v="Delivered"/>
    <x v="0"/>
    <x v="3"/>
    <x v="0"/>
    <m/>
    <s v="Order#1340 | Customer: Ø§Ø­Ù…Ø¯ Ù…Ø­Ù…Ø¯ | Product: Headphones | Price: Wrong thousand"/>
  </r>
  <r>
    <m/>
    <x v="0"/>
    <m/>
    <x v="1"/>
    <s v="Megan Jimenez"/>
    <x v="0"/>
    <s v="invalid_email"/>
    <x v="1"/>
    <s v="EGY"/>
    <x v="0"/>
    <m/>
    <x v="0"/>
    <s v="Lap-top"/>
    <x v="0"/>
    <s v="Accessories"/>
    <x v="0"/>
    <x v="0"/>
    <n v="3000"/>
    <x v="1"/>
    <s v="EUR"/>
    <x v="1"/>
    <s v="paypal"/>
    <x v="1"/>
    <m/>
    <x v="1"/>
    <s v="Delivered"/>
    <x v="0"/>
    <x v="1"/>
    <x v="1"/>
    <m/>
    <s v="Order#None | Customer: Megan Jimenez | Product: Lap-top | Price: 3000"/>
  </r>
  <r>
    <m/>
    <x v="0"/>
    <m/>
    <x v="1"/>
    <s v="Ahmed Ù…Ø­Ù…Ø¯"/>
    <x v="0"/>
    <s v="invalid_email"/>
    <x v="1"/>
    <s v="EGY"/>
    <x v="0"/>
    <s v="cairo"/>
    <x v="1"/>
    <s v="Laptop"/>
    <x v="0"/>
    <s v="Accessories"/>
    <x v="0"/>
    <x v="0"/>
    <n v="2500"/>
    <x v="1"/>
    <m/>
    <x v="0"/>
    <s v="cash"/>
    <x v="1"/>
    <m/>
    <x v="1"/>
    <m/>
    <x v="1"/>
    <x v="1"/>
    <x v="1"/>
    <m/>
    <s v="Order#None | Customer: Ahmed Ù…Ø­Ù…Ø¯ | Product: Laptop | Price: 2500"/>
  </r>
  <r>
    <n v="9988"/>
    <x v="1"/>
    <d v="2023-12-01T00:00:00"/>
    <x v="0"/>
    <s v="Crystal Scott"/>
    <x v="0"/>
    <s v="invalid_email"/>
    <x v="1"/>
    <s v="EGY"/>
    <x v="0"/>
    <s v="alex"/>
    <x v="1"/>
    <s v="Headphones"/>
    <x v="0"/>
    <m/>
    <x v="1"/>
    <x v="0"/>
    <m/>
    <x v="0"/>
    <s v="usd"/>
    <x v="1"/>
    <m/>
    <x v="0"/>
    <d v="2024-10-06T00:00:00"/>
    <x v="0"/>
    <m/>
    <x v="1"/>
    <x v="3"/>
    <x v="0"/>
    <m/>
    <s v="Order#9988 | Customer: Crystal Scott | Product: Headphones | Price: None"/>
  </r>
  <r>
    <m/>
    <x v="0"/>
    <m/>
    <x v="1"/>
    <s v="Ø§Ø­Ù…Ø¯ Ù…Ø­Ù…Ø¯"/>
    <x v="0"/>
    <s v="carriethomas@..."/>
    <x v="0"/>
    <s v=" "/>
    <x v="0"/>
    <s v="alex"/>
    <x v="1"/>
    <m/>
    <x v="1"/>
    <s v="mobile"/>
    <x v="0"/>
    <x v="1"/>
    <s v="USD 100"/>
    <x v="0"/>
    <m/>
    <x v="0"/>
    <m/>
    <x v="0"/>
    <d v="2024-05-24T00:00:00"/>
    <x v="0"/>
    <m/>
    <x v="1"/>
    <x v="3"/>
    <x v="0"/>
    <m/>
    <s v="Order#None | Customer: Ø§Ø­Ù…Ø¯ Ù…Ø­Ù…Ø¯ | Product: None | Price: USD 100"/>
  </r>
  <r>
    <n v="1028"/>
    <x v="0"/>
    <d v="2025-01-05T00:00:00"/>
    <x v="0"/>
    <m/>
    <x v="1"/>
    <s v="invalid_email"/>
    <x v="1"/>
    <s v="ksa"/>
    <x v="0"/>
    <s v="alex"/>
    <x v="1"/>
    <s v="iph0ne"/>
    <x v="0"/>
    <s v="iph0ne"/>
    <x v="0"/>
    <x v="0"/>
    <m/>
    <x v="0"/>
    <s v="usd"/>
    <x v="1"/>
    <m/>
    <x v="0"/>
    <s v="05-16-2024"/>
    <x v="0"/>
    <m/>
    <x v="1"/>
    <x v="1"/>
    <x v="1"/>
    <m/>
    <s v="Order#1028 | Customer:  | Product: iph0ne | Price: None"/>
  </r>
  <r>
    <m/>
    <x v="0"/>
    <s v="invalid"/>
    <x v="0"/>
    <s v="Ø£Ø­Ù…Ù€Ù€Ù€Ø¯    Ù…Ø­Ù…Ø¯"/>
    <x v="0"/>
    <s v="invalid_email"/>
    <x v="1"/>
    <s v="ksa"/>
    <x v="0"/>
    <m/>
    <x v="0"/>
    <s v="Laptop"/>
    <x v="0"/>
    <s v="accessory"/>
    <x v="0"/>
    <x v="1"/>
    <n v="2500"/>
    <x v="1"/>
    <m/>
    <x v="0"/>
    <m/>
    <x v="0"/>
    <s v="10-18-2023"/>
    <x v="0"/>
    <s v="pending"/>
    <x v="0"/>
    <x v="1"/>
    <x v="1"/>
    <m/>
    <s v="Order#None | Customer: Ø£Ø­Ù…Ù€Ù€Ù€Ø¯    Ù…Ø­Ù…Ø¯ | Product: Laptop | Price: 2500"/>
  </r>
  <r>
    <m/>
    <x v="0"/>
    <d v="2024-06-22T00:00:00"/>
    <x v="0"/>
    <m/>
    <x v="1"/>
    <s v="davidbarrett@..."/>
    <x v="0"/>
    <s v="EGY"/>
    <x v="0"/>
    <m/>
    <x v="0"/>
    <s v="I-phone"/>
    <x v="0"/>
    <s v="accessory"/>
    <x v="0"/>
    <x v="1"/>
    <s v="Wrong thousand"/>
    <x v="0"/>
    <m/>
    <x v="0"/>
    <s v="Credit Card"/>
    <x v="1"/>
    <m/>
    <x v="1"/>
    <s v="Delivered"/>
    <x v="0"/>
    <x v="1"/>
    <x v="1"/>
    <m/>
    <s v="Order#None | Customer: None | Product: I-phone | Price: Wrong thousand"/>
  </r>
  <r>
    <n v="3719"/>
    <x v="1"/>
    <m/>
    <x v="1"/>
    <s v="Daniel Alvarez"/>
    <x v="0"/>
    <s v="invalid_email"/>
    <x v="1"/>
    <s v="ksa"/>
    <x v="0"/>
    <s v="alex"/>
    <x v="1"/>
    <s v="Laptop"/>
    <x v="0"/>
    <s v="mobile"/>
    <x v="0"/>
    <x v="1"/>
    <s v="USD 100"/>
    <x v="0"/>
    <m/>
    <x v="0"/>
    <m/>
    <x v="0"/>
    <d v="2024-06-18T00:00:00"/>
    <x v="0"/>
    <s v="Delivered"/>
    <x v="0"/>
    <x v="3"/>
    <x v="0"/>
    <m/>
    <s v="Order#3719 | Customer: Daniel Alvarez | Product: Laptop | Price: USD 100"/>
  </r>
  <r>
    <n v="9414"/>
    <x v="1"/>
    <d v="2024-02-12T00:00:00"/>
    <x v="0"/>
    <s v="Ø£Ø­Ù…Ù€Ù€Ù€Ø¯    Ù…Ø­Ù…Ø¯"/>
    <x v="0"/>
    <s v="invalid_email"/>
    <x v="1"/>
    <s v="ksa"/>
    <x v="0"/>
    <m/>
    <x v="0"/>
    <s v="iph0ne"/>
    <x v="0"/>
    <s v="mobile"/>
    <x v="0"/>
    <x v="1"/>
    <n v="3000"/>
    <x v="1"/>
    <s v="usd"/>
    <x v="1"/>
    <s v="paypal"/>
    <x v="1"/>
    <s v="11-18-2024"/>
    <x v="0"/>
    <s v="Delivered"/>
    <x v="0"/>
    <x v="1"/>
    <x v="1"/>
    <m/>
    <s v="Order#9414 | Customer: Ø£Ø­Ù…Ù€Ù€Ù€Ø¯    Ù…Ø­Ù…Ø¯ | Product: iph0ne | Price: 3000"/>
  </r>
  <r>
    <n v="4595"/>
    <x v="1"/>
    <m/>
    <x v="1"/>
    <m/>
    <x v="1"/>
    <s v="troycharles@..."/>
    <x v="0"/>
    <s v="UAE"/>
    <x v="0"/>
    <s v="cairo"/>
    <x v="1"/>
    <s v="Headphones"/>
    <x v="0"/>
    <m/>
    <x v="1"/>
    <x v="0"/>
    <n v="2500"/>
    <x v="1"/>
    <m/>
    <x v="0"/>
    <m/>
    <x v="0"/>
    <m/>
    <x v="1"/>
    <m/>
    <x v="1"/>
    <x v="0"/>
    <x v="0"/>
    <m/>
    <s v="Order#4595 | Customer: None | Product: HEADPHONES | Price: 2500"/>
  </r>
  <r>
    <n v="7706"/>
    <x v="1"/>
    <d v="2023-10-13T00:00:00"/>
    <x v="0"/>
    <m/>
    <x v="1"/>
    <s v="dlawrence@gmail.com"/>
    <x v="0"/>
    <s v="EGY"/>
    <x v="0"/>
    <m/>
    <x v="0"/>
    <s v="IPHONE"/>
    <x v="0"/>
    <m/>
    <x v="1"/>
    <x v="1"/>
    <n v="2500"/>
    <x v="1"/>
    <m/>
    <x v="0"/>
    <s v="pay on delevery"/>
    <x v="1"/>
    <m/>
    <x v="1"/>
    <s v="pending"/>
    <x v="0"/>
    <x v="1"/>
    <x v="1"/>
    <m/>
    <s v="Order#7706 | Customer:  | Product: IPHONE | Price: 2500"/>
  </r>
  <r>
    <n v="6082"/>
    <x v="0"/>
    <d v="2025-01-26T00:00:00"/>
    <x v="0"/>
    <s v="Ø£Ø­Ù…Ù€Ù€Ù€Ø¯    Ù…Ø­Ù…Ø¯"/>
    <x v="0"/>
    <s v="invalid_email"/>
    <x v="1"/>
    <s v="ksa"/>
    <x v="0"/>
    <s v="cairo"/>
    <x v="1"/>
    <s v="iph0ne"/>
    <x v="0"/>
    <m/>
    <x v="1"/>
    <x v="0"/>
    <n v="1000"/>
    <x v="1"/>
    <m/>
    <x v="0"/>
    <m/>
    <x v="0"/>
    <m/>
    <x v="1"/>
    <s v="Delivered"/>
    <x v="0"/>
    <x v="0"/>
    <x v="0"/>
    <m/>
    <s v="Order#6082 | Customer: Ø£Ø­Ù…Ù€Ù€Ù€Ø¯    Ù…Ø­Ù…Ø¯ | Product: iph0ne | Price: 1000"/>
  </r>
  <r>
    <m/>
    <x v="0"/>
    <d v="2023-08-26T00:00:00"/>
    <x v="0"/>
    <s v="Ø§Ø­Ù…Ø¯ Ù…Ø­Ù…Ø¯"/>
    <x v="0"/>
    <s v="ahmed[at]gmail[dot]com"/>
    <x v="0"/>
    <s v="EGY"/>
    <x v="0"/>
    <m/>
    <x v="0"/>
    <s v="Laptop"/>
    <x v="0"/>
    <s v="accessory"/>
    <x v="0"/>
    <x v="0"/>
    <n v="2500"/>
    <x v="1"/>
    <m/>
    <x v="0"/>
    <m/>
    <x v="0"/>
    <d v="2025-01-01T00:00:00"/>
    <x v="0"/>
    <s v="Delivered"/>
    <x v="0"/>
    <x v="0"/>
    <x v="0"/>
    <m/>
    <s v="Order#None | Customer: Ø§Ø­Ù…Ø¯ Ù…Ø­Ù…Ø¯ | Product: Laptop | Price: 2500"/>
  </r>
  <r>
    <m/>
    <x v="0"/>
    <s v="invalid"/>
    <x v="0"/>
    <s v="Ahmed Ù…Ø­Ù…Ø¯"/>
    <x v="0"/>
    <s v="ahmed[at]gmail[dot]com"/>
    <x v="0"/>
    <m/>
    <x v="1"/>
    <s v="alex"/>
    <x v="1"/>
    <m/>
    <x v="1"/>
    <s v="mobile"/>
    <x v="0"/>
    <x v="0"/>
    <m/>
    <x v="0"/>
    <m/>
    <x v="0"/>
    <s v="Credit Card"/>
    <x v="1"/>
    <d v="2025-05-28T00:00:00"/>
    <x v="0"/>
    <s v="lost"/>
    <x v="0"/>
    <x v="1"/>
    <x v="1"/>
    <m/>
    <s v="Order#None | Customer: Ahmed Ù…Ø­Ù…Ø¯ | Product: None | Price: "/>
  </r>
  <r>
    <n v="9581"/>
    <x v="1"/>
    <s v="invalid"/>
    <x v="0"/>
    <s v="Lori Oneal"/>
    <x v="0"/>
    <s v="udaniels@..."/>
    <x v="0"/>
    <s v="ksa"/>
    <x v="0"/>
    <s v="Dubai"/>
    <x v="1"/>
    <s v="Laptop"/>
    <x v="0"/>
    <s v="mobile"/>
    <x v="0"/>
    <x v="0"/>
    <n v="2500"/>
    <x v="1"/>
    <s v="usd"/>
    <x v="1"/>
    <m/>
    <x v="0"/>
    <d v="2023-10-10T00:00:00"/>
    <x v="0"/>
    <s v="pending"/>
    <x v="0"/>
    <x v="3"/>
    <x v="0"/>
    <m/>
    <s v="Order#9581 | Customer: Lori Oneal | Product: Laptop | Price: 2500"/>
  </r>
  <r>
    <n v="2333"/>
    <x v="0"/>
    <s v="invalid"/>
    <x v="0"/>
    <s v="Ø£Ø­Ù…Ù€Ù€Ù€Ø¯    Ù…Ø­Ù…Ø¯"/>
    <x v="0"/>
    <s v="ahmed[at]gmail[dot]com"/>
    <x v="0"/>
    <s v="ksa"/>
    <x v="0"/>
    <s v="alex"/>
    <x v="1"/>
    <s v="Headphones"/>
    <x v="0"/>
    <s v="accessory"/>
    <x v="0"/>
    <x v="1"/>
    <n v="3000"/>
    <x v="1"/>
    <m/>
    <x v="0"/>
    <s v="pay on delevery"/>
    <x v="1"/>
    <d v="2025-01-01T00:00:00"/>
    <x v="0"/>
    <s v="pending"/>
    <x v="0"/>
    <x v="1"/>
    <x v="1"/>
    <m/>
    <s v="Order#2333 | Customer: Ø£Ø­Ù…Ù€Ù€Ù€Ø¯    Ù…Ø­Ù…Ø¯ | Product: Headphones | Price: 3000"/>
  </r>
  <r>
    <m/>
    <x v="0"/>
    <m/>
    <x v="1"/>
    <s v="Ahmed Ù…Ø­Ù…Ø¯"/>
    <x v="0"/>
    <s v="invalid_email"/>
    <x v="1"/>
    <s v="ksa"/>
    <x v="0"/>
    <s v="alex"/>
    <x v="1"/>
    <s v="IPHONE"/>
    <x v="0"/>
    <m/>
    <x v="1"/>
    <x v="1"/>
    <m/>
    <x v="0"/>
    <s v="EGP"/>
    <x v="1"/>
    <s v="paypal"/>
    <x v="1"/>
    <d v="2024-05-02T00:00:00"/>
    <x v="0"/>
    <s v="pending"/>
    <x v="0"/>
    <x v="1"/>
    <x v="1"/>
    <m/>
    <s v="Order#None | Customer: Ahmed Ù…Ø­Ù…Ø¯ | Product: IPHONE | Price: "/>
  </r>
  <r>
    <n v="4178"/>
    <x v="1"/>
    <s v="invalid"/>
    <x v="0"/>
    <s v="Ahmed Ù…Ø­Ù…Ø¯"/>
    <x v="0"/>
    <s v="ANDERSONLEVI@CURTIS-GILL.COM"/>
    <x v="0"/>
    <s v="EGY"/>
    <x v="0"/>
    <m/>
    <x v="0"/>
    <s v="IPHONE"/>
    <x v="0"/>
    <s v="Accessories"/>
    <x v="0"/>
    <x v="1"/>
    <n v="2500"/>
    <x v="1"/>
    <s v="usd"/>
    <x v="1"/>
    <m/>
    <x v="0"/>
    <m/>
    <x v="1"/>
    <m/>
    <x v="1"/>
    <x v="2"/>
    <x v="0"/>
    <m/>
    <s v="Order#4178 | Customer: Ahmed Ù…Ø­Ù…Ø¯ | Product: IPHONE | Price: 2500"/>
  </r>
  <r>
    <m/>
    <x v="0"/>
    <d v="2025-01-01T00:00:00"/>
    <x v="0"/>
    <s v="AHMED MOHAMED"/>
    <x v="0"/>
    <s v="invalid_email"/>
    <x v="1"/>
    <s v="EGY"/>
    <x v="0"/>
    <m/>
    <x v="0"/>
    <m/>
    <x v="1"/>
    <m/>
    <x v="1"/>
    <x v="0"/>
    <n v="1000"/>
    <x v="1"/>
    <s v="usd"/>
    <x v="1"/>
    <s v="cash"/>
    <x v="1"/>
    <d v="2024-01-19T00:00:00"/>
    <x v="0"/>
    <m/>
    <x v="1"/>
    <x v="1"/>
    <x v="1"/>
    <m/>
    <s v="Order#None | Customer: AHMED MOHAMED | Product: None | Price: 1000"/>
  </r>
  <r>
    <n v="7706"/>
    <x v="0"/>
    <m/>
    <x v="1"/>
    <s v="AHMED MOHAMED"/>
    <x v="0"/>
    <s v="ryanortiz@monroe.com"/>
    <x v="0"/>
    <s v="EGY"/>
    <x v="0"/>
    <s v="cairo"/>
    <x v="1"/>
    <s v="iph0ne"/>
    <x v="0"/>
    <s v="accessory"/>
    <x v="0"/>
    <x v="0"/>
    <s v="2500 Ø¬Ù†ÙŠÙ‡"/>
    <x v="0"/>
    <s v="usd"/>
    <x v="1"/>
    <s v="cash"/>
    <x v="1"/>
    <d v="2024-11-16T00:00:00"/>
    <x v="0"/>
    <s v="lost"/>
    <x v="0"/>
    <x v="1"/>
    <x v="1"/>
    <m/>
    <s v="Order#7706 | Customer: AHMED MOHAMED | Product: iph0ne | Price: 2500 Ø¬Ù†ÙŠÙ‡"/>
  </r>
  <r>
    <m/>
    <x v="0"/>
    <d v="2023-07-16T00:00:00"/>
    <x v="0"/>
    <s v="Ø§Ø­Ù…Ø¯ Ù…Ø­Ù…Ø¯"/>
    <x v="0"/>
    <s v="LOPEZMALLORY@GMAIL.COM"/>
    <x v="0"/>
    <s v=" "/>
    <x v="0"/>
    <m/>
    <x v="0"/>
    <s v="Headphones"/>
    <x v="0"/>
    <m/>
    <x v="1"/>
    <x v="1"/>
    <m/>
    <x v="0"/>
    <m/>
    <x v="0"/>
    <s v="Credit Card"/>
    <x v="1"/>
    <d v="2025-01-01T00:00:00"/>
    <x v="0"/>
    <m/>
    <x v="1"/>
    <x v="1"/>
    <x v="1"/>
    <m/>
    <s v="Order#None | Customer: Ø§Ø­Ù…Ø¯ Ù…Ø­Ù…Ø¯ | Product: Headphones | Price: None"/>
  </r>
  <r>
    <m/>
    <x v="0"/>
    <m/>
    <x v="1"/>
    <m/>
    <x v="1"/>
    <s v="GABRIELMATHEWS@MCMILLAN.BIZ"/>
    <x v="0"/>
    <s v="ksa"/>
    <x v="0"/>
    <m/>
    <x v="0"/>
    <m/>
    <x v="1"/>
    <s v="Laptop"/>
    <x v="0"/>
    <x v="1"/>
    <m/>
    <x v="0"/>
    <m/>
    <x v="0"/>
    <m/>
    <x v="0"/>
    <d v="2025-01-01T00:00:00"/>
    <x v="0"/>
    <s v="Delivered"/>
    <x v="0"/>
    <x v="1"/>
    <x v="1"/>
    <m/>
    <s v="Order#None | Customer: None | Product: None | Price: "/>
  </r>
  <r>
    <n v="6553"/>
    <x v="0"/>
    <s v="invalid"/>
    <x v="0"/>
    <m/>
    <x v="1"/>
    <s v="breannadavis@hotmail.com"/>
    <x v="0"/>
    <s v=" "/>
    <x v="0"/>
    <s v="Dubai"/>
    <x v="1"/>
    <s v="I-phone"/>
    <x v="0"/>
    <s v="mobile"/>
    <x v="0"/>
    <x v="1"/>
    <m/>
    <x v="0"/>
    <m/>
    <x v="0"/>
    <s v="paypal"/>
    <x v="1"/>
    <m/>
    <x v="1"/>
    <s v="pending"/>
    <x v="0"/>
    <x v="3"/>
    <x v="0"/>
    <m/>
    <s v="Order#6553 | Customer:  | Product: I-phone | Price: "/>
  </r>
  <r>
    <n v="3533"/>
    <x v="0"/>
    <d v="2024-10-03T00:00:00"/>
    <x v="0"/>
    <s v="Shelly Robinson"/>
    <x v="0"/>
    <s v="invalid_email"/>
    <x v="1"/>
    <s v="EGY"/>
    <x v="0"/>
    <s v="alex"/>
    <x v="1"/>
    <s v="IPHONE"/>
    <x v="0"/>
    <s v="iPhone"/>
    <x v="0"/>
    <x v="0"/>
    <m/>
    <x v="0"/>
    <m/>
    <x v="0"/>
    <s v="Credit Card"/>
    <x v="1"/>
    <m/>
    <x v="1"/>
    <s v="pending"/>
    <x v="0"/>
    <x v="1"/>
    <x v="1"/>
    <m/>
    <s v="Order#3533 | Customer: Shelly Robinson | Product: iPhone | Price: "/>
  </r>
  <r>
    <n v="1175"/>
    <x v="1"/>
    <m/>
    <x v="1"/>
    <m/>
    <x v="1"/>
    <s v="invalid_email"/>
    <x v="1"/>
    <s v="EGY"/>
    <x v="0"/>
    <m/>
    <x v="0"/>
    <s v="Lap-top"/>
    <x v="0"/>
    <s v="Accessories"/>
    <x v="0"/>
    <x v="0"/>
    <s v="Wrong thousand"/>
    <x v="0"/>
    <s v="usd"/>
    <x v="1"/>
    <s v="cash"/>
    <x v="1"/>
    <d v="2024-09-04T00:00:00"/>
    <x v="0"/>
    <s v="Delivered"/>
    <x v="0"/>
    <x v="0"/>
    <x v="0"/>
    <m/>
    <s v="Order#1175 | Customer:  | Product: Lap-top | Price: Wrong thousand"/>
  </r>
  <r>
    <m/>
    <x v="0"/>
    <d v="2023-08-11T00:00:00"/>
    <x v="0"/>
    <m/>
    <x v="1"/>
    <s v="danielle57@..."/>
    <x v="0"/>
    <s v="UAE"/>
    <x v="0"/>
    <m/>
    <x v="0"/>
    <s v="Headphones"/>
    <x v="0"/>
    <s v="Accessories"/>
    <x v="0"/>
    <x v="1"/>
    <s v="USD 100"/>
    <x v="0"/>
    <m/>
    <x v="0"/>
    <s v="cash"/>
    <x v="1"/>
    <d v="2023-10-11T00:00:00"/>
    <x v="0"/>
    <s v="pending"/>
    <x v="0"/>
    <x v="1"/>
    <x v="1"/>
    <m/>
    <s v="Order#None | Customer: None | Product: HEADPHONES | Price: USD 100"/>
  </r>
  <r>
    <m/>
    <x v="0"/>
    <d v="2024-02-27T00:00:00"/>
    <x v="0"/>
    <s v="Alexander White"/>
    <x v="0"/>
    <s v="ahmed[at]gmail[dot]com"/>
    <x v="0"/>
    <s v="UAE"/>
    <x v="0"/>
    <m/>
    <x v="0"/>
    <s v="Lap-top"/>
    <x v="0"/>
    <s v="accessory"/>
    <x v="0"/>
    <x v="0"/>
    <s v="EGP"/>
    <x v="0"/>
    <m/>
    <x v="0"/>
    <s v="pay on delevery"/>
    <x v="1"/>
    <d v="2025-01-30T00:00:00"/>
    <x v="0"/>
    <s v="Delivered"/>
    <x v="0"/>
    <x v="1"/>
    <x v="1"/>
    <m/>
    <s v="Order#None | Customer: Alexander White | Product: Lap-top | Price: EGP"/>
  </r>
  <r>
    <m/>
    <x v="0"/>
    <s v="invalid"/>
    <x v="0"/>
    <m/>
    <x v="1"/>
    <s v="invalid_email"/>
    <x v="1"/>
    <s v=" "/>
    <x v="0"/>
    <s v="alex"/>
    <x v="1"/>
    <s v="Headphones"/>
    <x v="0"/>
    <s v="Headphones"/>
    <x v="0"/>
    <x v="1"/>
    <s v="USD 100"/>
    <x v="0"/>
    <s v="EUR"/>
    <x v="1"/>
    <m/>
    <x v="0"/>
    <m/>
    <x v="1"/>
    <s v="pending"/>
    <x v="0"/>
    <x v="2"/>
    <x v="0"/>
    <m/>
    <s v="Order#None | Customer: None | Product: HEADPHONES | Price: USD 100"/>
  </r>
  <r>
    <m/>
    <x v="0"/>
    <s v="invalid"/>
    <x v="0"/>
    <s v="Ø§Ø­Ù…Ø¯ Ù…Ø­Ù…Ø¯"/>
    <x v="0"/>
    <s v="ahmed[at]gmail[dot]com"/>
    <x v="0"/>
    <m/>
    <x v="1"/>
    <s v="cairo"/>
    <x v="1"/>
    <m/>
    <x v="1"/>
    <s v="mobile"/>
    <x v="0"/>
    <x v="1"/>
    <s v="Wrong thousand"/>
    <x v="0"/>
    <s v="usd"/>
    <x v="1"/>
    <m/>
    <x v="0"/>
    <d v="2024-07-02T00:00:00"/>
    <x v="0"/>
    <s v="Delivered"/>
    <x v="0"/>
    <x v="0"/>
    <x v="0"/>
    <m/>
    <s v="Order#None | Customer: Ø§Ø­Ù…Ø¯ Ù…Ø­Ù…Ø¯ | Product: None | Price: Wrong thousand"/>
  </r>
  <r>
    <m/>
    <x v="0"/>
    <m/>
    <x v="1"/>
    <m/>
    <x v="1"/>
    <s v="BENJAMINMILLER@GMAIL.COM"/>
    <x v="0"/>
    <s v="UAE"/>
    <x v="0"/>
    <m/>
    <x v="0"/>
    <s v="iph0ne"/>
    <x v="0"/>
    <s v="Laptop"/>
    <x v="0"/>
    <x v="0"/>
    <n v="1000"/>
    <x v="1"/>
    <s v="EGP"/>
    <x v="1"/>
    <s v="cash"/>
    <x v="1"/>
    <m/>
    <x v="1"/>
    <s v="pending"/>
    <x v="0"/>
    <x v="1"/>
    <x v="1"/>
    <m/>
    <s v="Order#None | Customer:  | Product: iph0ne | Price: 1000"/>
  </r>
  <r>
    <m/>
    <x v="0"/>
    <s v="invalid"/>
    <x v="0"/>
    <m/>
    <x v="1"/>
    <s v="catherinetran@..."/>
    <x v="0"/>
    <s v="EGY"/>
    <x v="0"/>
    <s v="Dubai"/>
    <x v="1"/>
    <s v="Headphones"/>
    <x v="0"/>
    <s v="Laptop"/>
    <x v="0"/>
    <x v="0"/>
    <s v="EGP"/>
    <x v="0"/>
    <m/>
    <x v="0"/>
    <s v="paypal"/>
    <x v="1"/>
    <d v="2025-01-01T00:00:00"/>
    <x v="0"/>
    <m/>
    <x v="1"/>
    <x v="1"/>
    <x v="1"/>
    <m/>
    <s v="Order#None | Customer: None | Product: HEADPHONES | Price: EGP"/>
  </r>
  <r>
    <m/>
    <x v="0"/>
    <m/>
    <x v="1"/>
    <s v="Kevin Simmons"/>
    <x v="0"/>
    <s v="kenneth26@palmer.com"/>
    <x v="0"/>
    <s v="EGY"/>
    <x v="0"/>
    <s v="alex"/>
    <x v="1"/>
    <s v="Lap-top"/>
    <x v="0"/>
    <s v="mobile"/>
    <x v="0"/>
    <x v="1"/>
    <s v="USD 100"/>
    <x v="0"/>
    <s v="usd"/>
    <x v="1"/>
    <m/>
    <x v="0"/>
    <m/>
    <x v="1"/>
    <s v="pending"/>
    <x v="0"/>
    <x v="1"/>
    <x v="1"/>
    <m/>
    <s v="Order#None | Customer: Kevin Simmons | Product: Lap-top | Price: USD 100"/>
  </r>
  <r>
    <m/>
    <x v="0"/>
    <d v="2025-01-01T00:00:00"/>
    <x v="0"/>
    <s v="Ø§Ø­Ù…Ø¯ Ù…Ø­Ù…Ø¯"/>
    <x v="0"/>
    <s v="gabriellafreeman@..."/>
    <x v="0"/>
    <s v=" "/>
    <x v="0"/>
    <s v="alex"/>
    <x v="1"/>
    <s v="Headphones"/>
    <x v="0"/>
    <s v="mobile"/>
    <x v="0"/>
    <x v="1"/>
    <n v="1000"/>
    <x v="1"/>
    <m/>
    <x v="0"/>
    <s v="paypal"/>
    <x v="1"/>
    <d v="2025-01-01T00:00:00"/>
    <x v="0"/>
    <s v="pending"/>
    <x v="0"/>
    <x v="1"/>
    <x v="1"/>
    <m/>
    <s v="Order#None | Customer: Ø§Ø­Ù…Ø¯ Ù…Ø­Ù…Ø¯ | Product: HEADPHONES | Price: 1000"/>
  </r>
  <r>
    <m/>
    <x v="0"/>
    <s v="invalid"/>
    <x v="0"/>
    <s v="Nicholas Evans"/>
    <x v="0"/>
    <s v="invalid_email"/>
    <x v="1"/>
    <s v=" "/>
    <x v="0"/>
    <m/>
    <x v="0"/>
    <s v="I-phone"/>
    <x v="0"/>
    <m/>
    <x v="1"/>
    <x v="0"/>
    <n v="3000"/>
    <x v="1"/>
    <m/>
    <x v="0"/>
    <s v="pay on delevery"/>
    <x v="1"/>
    <m/>
    <x v="1"/>
    <s v="pending"/>
    <x v="0"/>
    <x v="1"/>
    <x v="1"/>
    <m/>
    <s v="Order#None | Customer: Nicholas Evans | Product: I-phone | Price: 3000"/>
  </r>
  <r>
    <n v="1822"/>
    <x v="1"/>
    <d v="2023-07-12T00:00:00"/>
    <x v="0"/>
    <s v="AHMED MOHAMED"/>
    <x v="0"/>
    <s v="invalid_email"/>
    <x v="1"/>
    <s v="EGY"/>
    <x v="0"/>
    <s v="alex"/>
    <x v="1"/>
    <m/>
    <x v="1"/>
    <s v="mobile"/>
    <x v="0"/>
    <x v="1"/>
    <m/>
    <x v="0"/>
    <s v="EUR"/>
    <x v="1"/>
    <m/>
    <x v="0"/>
    <d v="2023-12-24T00:00:00"/>
    <x v="0"/>
    <s v="lost"/>
    <x v="0"/>
    <x v="1"/>
    <x v="1"/>
    <m/>
    <s v="Order#1822 | Customer: AHMED MOHAMED | Product: None | Price: None"/>
  </r>
  <r>
    <n v="1807"/>
    <x v="1"/>
    <d v="2024-01-29T00:00:00"/>
    <x v="0"/>
    <s v="AHMED MOHAMED"/>
    <x v="0"/>
    <s v="invalid_email"/>
    <x v="1"/>
    <s v="ksa"/>
    <x v="0"/>
    <m/>
    <x v="0"/>
    <s v="IPHONE"/>
    <x v="0"/>
    <s v="mobile"/>
    <x v="0"/>
    <x v="1"/>
    <n v="3000"/>
    <x v="1"/>
    <s v="EUR"/>
    <x v="1"/>
    <m/>
    <x v="0"/>
    <m/>
    <x v="1"/>
    <m/>
    <x v="1"/>
    <x v="1"/>
    <x v="1"/>
    <m/>
    <s v="Order#1807 | Customer: AHMED MOHAMED | Product: IPHONE | Price: 3000"/>
  </r>
  <r>
    <n v="9018"/>
    <x v="1"/>
    <m/>
    <x v="1"/>
    <s v="Ø§Ø­Ù…Ø¯ Ù…Ø­Ù…Ø¯"/>
    <x v="0"/>
    <s v="invalid_email"/>
    <x v="1"/>
    <s v="ksa"/>
    <x v="0"/>
    <s v="alex"/>
    <x v="1"/>
    <s v="Headphones"/>
    <x v="0"/>
    <s v="mobile"/>
    <x v="0"/>
    <x v="1"/>
    <m/>
    <x v="0"/>
    <m/>
    <x v="0"/>
    <s v="Credit Card"/>
    <x v="1"/>
    <m/>
    <x v="1"/>
    <m/>
    <x v="1"/>
    <x v="1"/>
    <x v="1"/>
    <m/>
    <s v="Order#9018 | Customer: Ø§Ø­Ù…Ø¯ Ù…Ø­Ù…Ø¯ | Product: Headphones | Price: "/>
  </r>
  <r>
    <n v="3738"/>
    <x v="0"/>
    <m/>
    <x v="1"/>
    <s v="AHMED MOHAMED"/>
    <x v="0"/>
    <s v="invalid_email"/>
    <x v="1"/>
    <s v="ksa"/>
    <x v="0"/>
    <s v="alex"/>
    <x v="1"/>
    <s v="Lap-top"/>
    <x v="0"/>
    <s v="mobile"/>
    <x v="0"/>
    <x v="0"/>
    <s v="USD 100"/>
    <x v="0"/>
    <s v="EUR"/>
    <x v="1"/>
    <m/>
    <x v="0"/>
    <m/>
    <x v="1"/>
    <s v="lost"/>
    <x v="0"/>
    <x v="1"/>
    <x v="1"/>
    <m/>
    <s v="Order#3738 | Customer: AHMED MOHAMED | Product: Lap-top | Price: USD 100"/>
  </r>
  <r>
    <m/>
    <x v="0"/>
    <s v="04-27-2024"/>
    <x v="0"/>
    <s v="Ahmed Ù…Ø­Ù…Ø¯"/>
    <x v="0"/>
    <s v="hernandeztimothy@..."/>
    <x v="0"/>
    <s v="EGY"/>
    <x v="0"/>
    <s v="cairo"/>
    <x v="1"/>
    <s v="Headphones"/>
    <x v="0"/>
    <s v="mobile"/>
    <x v="0"/>
    <x v="1"/>
    <m/>
    <x v="0"/>
    <s v="usd"/>
    <x v="1"/>
    <s v="pay on delevery"/>
    <x v="1"/>
    <m/>
    <x v="1"/>
    <s v="pending"/>
    <x v="0"/>
    <x v="2"/>
    <x v="0"/>
    <m/>
    <s v="Order#None | Customer: Ahmed Ù…Ø­Ù…Ø¯ | Product: HEADPHONES | Price: "/>
  </r>
  <r>
    <m/>
    <x v="0"/>
    <s v="invalid"/>
    <x v="0"/>
    <s v="Ø£Ø­Ù…Ù€Ù€Ù€Ø¯    Ù…Ø­Ù…Ø¯"/>
    <x v="0"/>
    <s v="fherrera@yahoo.com"/>
    <x v="0"/>
    <s v="ksa"/>
    <x v="0"/>
    <s v="alex"/>
    <x v="1"/>
    <s v="IPHONE"/>
    <x v="0"/>
    <s v="Laptop"/>
    <x v="0"/>
    <x v="0"/>
    <n v="1500"/>
    <x v="1"/>
    <m/>
    <x v="0"/>
    <s v="cash"/>
    <x v="1"/>
    <d v="2023-09-12T00:00:00"/>
    <x v="0"/>
    <m/>
    <x v="1"/>
    <x v="0"/>
    <x v="0"/>
    <m/>
    <s v="Order#None | Customer: Ø£Ø­Ù…Ù€Ù€Ù€Ø¯    Ù…Ø­Ù…Ø¯ | Product: iPhone | Price: 1500"/>
  </r>
  <r>
    <m/>
    <x v="0"/>
    <s v="invalid"/>
    <x v="0"/>
    <s v="Robert Green"/>
    <x v="0"/>
    <s v="invalid_email"/>
    <x v="1"/>
    <s v="ksa"/>
    <x v="0"/>
    <s v="cairo"/>
    <x v="1"/>
    <s v="Headphones"/>
    <x v="0"/>
    <s v="accessory"/>
    <x v="0"/>
    <x v="0"/>
    <s v="USD 100"/>
    <x v="0"/>
    <s v="EUR"/>
    <x v="1"/>
    <m/>
    <x v="0"/>
    <m/>
    <x v="1"/>
    <s v="lost"/>
    <x v="0"/>
    <x v="1"/>
    <x v="1"/>
    <m/>
    <s v="Order#None | Customer: Robert Green | Product: HEADPHONES | Price: USD 100"/>
  </r>
  <r>
    <n v="3137"/>
    <x v="1"/>
    <d v="2024-10-10T00:00:00"/>
    <x v="0"/>
    <s v="Ø§Ø­Ù…Ø¯ Ù…Ø­Ù…Ø¯"/>
    <x v="0"/>
    <s v="smithjoshua@yahoo.com"/>
    <x v="0"/>
    <s v="EGY"/>
    <x v="0"/>
    <s v="alex"/>
    <x v="1"/>
    <s v="Headphones"/>
    <x v="0"/>
    <s v="mobile"/>
    <x v="0"/>
    <x v="1"/>
    <m/>
    <x v="0"/>
    <m/>
    <x v="0"/>
    <m/>
    <x v="0"/>
    <d v="2023-12-21T00:00:00"/>
    <x v="0"/>
    <s v="Delivered"/>
    <x v="0"/>
    <x v="1"/>
    <x v="1"/>
    <m/>
    <s v="Order#3137 | Customer: Ø§Ø­Ù…Ø¯ Ù…Ø­Ù…Ø¯ | Product: Headphones | Price: "/>
  </r>
  <r>
    <n v="7152"/>
    <x v="0"/>
    <d v="2023-09-30T00:00:00"/>
    <x v="0"/>
    <m/>
    <x v="1"/>
    <s v="jaime16@yahoo.com"/>
    <x v="0"/>
    <m/>
    <x v="1"/>
    <s v="cairo"/>
    <x v="1"/>
    <s v="Laptop"/>
    <x v="0"/>
    <s v="accessory"/>
    <x v="0"/>
    <x v="0"/>
    <n v="2500"/>
    <x v="1"/>
    <m/>
    <x v="0"/>
    <m/>
    <x v="0"/>
    <d v="2024-03-23T00:00:00"/>
    <x v="0"/>
    <s v="Delivered"/>
    <x v="0"/>
    <x v="1"/>
    <x v="1"/>
    <m/>
    <s v="Order#7152 | Customer:  | Product: Laptop | Price: 2500"/>
  </r>
  <r>
    <n v="8612"/>
    <x v="0"/>
    <d v="2024-11-08T00:00:00"/>
    <x v="0"/>
    <s v="Ahmed Ù…Ø­Ù…Ø¯"/>
    <x v="0"/>
    <s v="invalid_email"/>
    <x v="1"/>
    <s v="EGY"/>
    <x v="0"/>
    <s v="cairo"/>
    <x v="1"/>
    <s v="I-phone"/>
    <x v="0"/>
    <s v="mobile"/>
    <x v="0"/>
    <x v="0"/>
    <n v="2500"/>
    <x v="1"/>
    <m/>
    <x v="0"/>
    <m/>
    <x v="0"/>
    <m/>
    <x v="1"/>
    <m/>
    <x v="1"/>
    <x v="2"/>
    <x v="0"/>
    <m/>
    <s v="Order#8612 | Customer: Ahmed Ù…Ø­Ù…Ø¯ | Product: I-phone | Price: 2500"/>
  </r>
  <r>
    <n v="7720"/>
    <x v="0"/>
    <m/>
    <x v="1"/>
    <s v="AHMED MOHAMED"/>
    <x v="0"/>
    <s v="invalid_email"/>
    <x v="1"/>
    <s v="EGY"/>
    <x v="0"/>
    <s v="Dubai"/>
    <x v="1"/>
    <s v="iph0ne"/>
    <x v="0"/>
    <s v="accessory"/>
    <x v="0"/>
    <x v="1"/>
    <n v="3000"/>
    <x v="1"/>
    <s v="usd"/>
    <x v="1"/>
    <m/>
    <x v="0"/>
    <d v="2025-01-01T00:00:00"/>
    <x v="0"/>
    <s v="lost"/>
    <x v="0"/>
    <x v="2"/>
    <x v="0"/>
    <m/>
    <s v="Order#7720 | Customer: AHMED MOHAMED | Product: iph0ne | Price: 3000"/>
  </r>
  <r>
    <n v="2920"/>
    <x v="0"/>
    <d v="2023-07-30T00:00:00"/>
    <x v="0"/>
    <s v="Kristin Anderson"/>
    <x v="0"/>
    <s v="invalid_email"/>
    <x v="1"/>
    <s v="EGY"/>
    <x v="0"/>
    <s v="alex"/>
    <x v="1"/>
    <s v="Laptop"/>
    <x v="0"/>
    <m/>
    <x v="1"/>
    <x v="0"/>
    <n v="1000"/>
    <x v="1"/>
    <s v="usd"/>
    <x v="1"/>
    <s v="paypal"/>
    <x v="1"/>
    <m/>
    <x v="1"/>
    <s v="Delivered"/>
    <x v="0"/>
    <x v="3"/>
    <x v="0"/>
    <m/>
    <s v="Order#2920 | Customer: Kristin Anderson | Product: Laptop | Price: 1000"/>
  </r>
  <r>
    <m/>
    <x v="0"/>
    <d v="2025-01-01T00:00:00"/>
    <x v="0"/>
    <s v="AHMED MOHAMED"/>
    <x v="0"/>
    <s v="invalid_email"/>
    <x v="1"/>
    <s v="EGY"/>
    <x v="0"/>
    <s v="Dubai"/>
    <x v="1"/>
    <s v="Headphones"/>
    <x v="0"/>
    <s v="Laptop"/>
    <x v="0"/>
    <x v="1"/>
    <m/>
    <x v="0"/>
    <m/>
    <x v="0"/>
    <s v="pay on delevery"/>
    <x v="1"/>
    <d v="2025-06-03T00:00:00"/>
    <x v="0"/>
    <s v="Delivered"/>
    <x v="0"/>
    <x v="2"/>
    <x v="0"/>
    <m/>
    <s v="Order#None | Customer: AHMED MOHAMED | Product: Headphones | Price: "/>
  </r>
  <r>
    <n v="7103"/>
    <x v="0"/>
    <d v="2025-02-26T00:00:00"/>
    <x v="0"/>
    <s v="Ø§Ø­Ù…Ø¯ Ù…Ø­Ù…Ø¯"/>
    <x v="0"/>
    <s v="COMPTONNICOLE@GMAIL.COM"/>
    <x v="0"/>
    <s v=" "/>
    <x v="0"/>
    <s v="Dubai"/>
    <x v="1"/>
    <s v="Headphones"/>
    <x v="0"/>
    <m/>
    <x v="1"/>
    <x v="0"/>
    <s v="EGP"/>
    <x v="0"/>
    <m/>
    <x v="0"/>
    <s v="paypal"/>
    <x v="1"/>
    <d v="2024-10-11T00:00:00"/>
    <x v="0"/>
    <s v="pending"/>
    <x v="0"/>
    <x v="1"/>
    <x v="1"/>
    <m/>
    <s v="Order#7103 | Customer: Ø§Ø­Ù…Ø¯ Ù…Ø­Ù…Ø¯ | Product: Headphones | Price: EGP"/>
  </r>
  <r>
    <n v="6530"/>
    <x v="0"/>
    <s v="invalid"/>
    <x v="0"/>
    <s v="Ø£Ø­Ù…Ù€Ù€Ù€Ø¯    Ù…Ø­Ù…Ø¯"/>
    <x v="0"/>
    <s v="ahmed[at]gmail[dot]com"/>
    <x v="0"/>
    <s v="EGY"/>
    <x v="0"/>
    <s v="cairo"/>
    <x v="1"/>
    <s v="Lap-top"/>
    <x v="0"/>
    <s v="accessory"/>
    <x v="0"/>
    <x v="0"/>
    <n v="1500"/>
    <x v="1"/>
    <m/>
    <x v="0"/>
    <s v="paypal"/>
    <x v="1"/>
    <m/>
    <x v="1"/>
    <s v="lost"/>
    <x v="0"/>
    <x v="1"/>
    <x v="1"/>
    <m/>
    <s v="Order#6530 | Customer: Ø£Ø­Ù…Ù€Ù€Ù€Ø¯    Ù…Ø­Ù…Ø¯ | Product: Lap-top | Price: 1500"/>
  </r>
  <r>
    <n v="7593"/>
    <x v="0"/>
    <d v="2025-01-01T00:00:00"/>
    <x v="0"/>
    <s v="Ahmed Ù…Ø­Ù…Ø¯"/>
    <x v="0"/>
    <s v="REBECCAEDWARDS@WALKER.COM"/>
    <x v="0"/>
    <s v="EGY"/>
    <x v="0"/>
    <s v="Dubai"/>
    <x v="1"/>
    <s v="Lap-top"/>
    <x v="0"/>
    <s v="Accessories"/>
    <x v="0"/>
    <x v="1"/>
    <s v="USD 100"/>
    <x v="0"/>
    <s v="EUR"/>
    <x v="1"/>
    <m/>
    <x v="0"/>
    <m/>
    <x v="1"/>
    <s v="lost"/>
    <x v="0"/>
    <x v="0"/>
    <x v="0"/>
    <m/>
    <s v="Order#7593 | Customer: Ahmed Ù…Ø­Ù…Ø¯ | Product: Lap-top | Price: USD 100"/>
  </r>
  <r>
    <m/>
    <x v="0"/>
    <s v="08-31-2023"/>
    <x v="0"/>
    <s v="Ø£Ø­Ù…Ù€Ù€Ù€Ø¯    Ù…Ø­Ù…Ø¯"/>
    <x v="0"/>
    <s v="tiffany84@..."/>
    <x v="0"/>
    <s v="EGY"/>
    <x v="0"/>
    <m/>
    <x v="0"/>
    <s v="IPHONE"/>
    <x v="0"/>
    <s v="Accessories"/>
    <x v="0"/>
    <x v="0"/>
    <s v="Wrong thousand"/>
    <x v="0"/>
    <s v="usd"/>
    <x v="1"/>
    <s v="cash"/>
    <x v="1"/>
    <d v="2024-12-08T00:00:00"/>
    <x v="0"/>
    <m/>
    <x v="1"/>
    <x v="3"/>
    <x v="0"/>
    <m/>
    <s v="Order#None | Customer: Ø£Ø­Ù…Ù€Ù€Ù€Ø¯    Ù…Ø­Ù…Ø¯ | Product: IPHONE | Price: Wrong thousand"/>
  </r>
  <r>
    <m/>
    <x v="0"/>
    <s v="06-24-2025"/>
    <x v="0"/>
    <m/>
    <x v="1"/>
    <s v="mannsteven@gmail.com"/>
    <x v="0"/>
    <s v="EGY"/>
    <x v="0"/>
    <s v="Dubai"/>
    <x v="1"/>
    <s v="IPHONE"/>
    <x v="0"/>
    <s v="mobile"/>
    <x v="0"/>
    <x v="0"/>
    <n v="1500"/>
    <x v="1"/>
    <m/>
    <x v="0"/>
    <s v="paypal"/>
    <x v="1"/>
    <m/>
    <x v="1"/>
    <s v="pending"/>
    <x v="0"/>
    <x v="3"/>
    <x v="0"/>
    <m/>
    <s v="Order#None | Customer: None | Product: iPhone | Price: 1500"/>
  </r>
  <r>
    <m/>
    <x v="0"/>
    <m/>
    <x v="1"/>
    <s v="AHMED MOHAMED"/>
    <x v="0"/>
    <s v="invalid_email"/>
    <x v="1"/>
    <s v="EGY"/>
    <x v="0"/>
    <m/>
    <x v="0"/>
    <s v="Laptop"/>
    <x v="0"/>
    <s v="Laptop"/>
    <x v="0"/>
    <x v="1"/>
    <s v="USD 100"/>
    <x v="0"/>
    <s v="usd"/>
    <x v="1"/>
    <s v="pay on delevery"/>
    <x v="1"/>
    <m/>
    <x v="1"/>
    <s v="pending"/>
    <x v="0"/>
    <x v="2"/>
    <x v="0"/>
    <m/>
    <s v="Order#None | Customer: AHMED MOHAMED | Product: Laptop | Price: USD 100"/>
  </r>
  <r>
    <n v="9782"/>
    <x v="1"/>
    <d v="2024-11-27T00:00:00"/>
    <x v="0"/>
    <s v="AHMED MOHAMED"/>
    <x v="0"/>
    <s v="rubiodestiny@yahoo.com"/>
    <x v="0"/>
    <s v="EGY"/>
    <x v="0"/>
    <m/>
    <x v="0"/>
    <m/>
    <x v="1"/>
    <s v="accessory"/>
    <x v="0"/>
    <x v="1"/>
    <n v="2500"/>
    <x v="1"/>
    <m/>
    <x v="0"/>
    <s v="Credit Card"/>
    <x v="1"/>
    <m/>
    <x v="1"/>
    <s v="pending"/>
    <x v="0"/>
    <x v="1"/>
    <x v="1"/>
    <m/>
    <s v="Order#9782 | Customer: AHMED MOHAMED | Product: None | Price: 2500"/>
  </r>
  <r>
    <m/>
    <x v="0"/>
    <s v="invalid"/>
    <x v="0"/>
    <m/>
    <x v="1"/>
    <s v="invalid_email"/>
    <x v="1"/>
    <s v="ksa"/>
    <x v="0"/>
    <s v="cairo"/>
    <x v="1"/>
    <s v="iph0ne"/>
    <x v="0"/>
    <s v="accessory"/>
    <x v="0"/>
    <x v="0"/>
    <m/>
    <x v="0"/>
    <m/>
    <x v="0"/>
    <m/>
    <x v="0"/>
    <d v="2024-02-10T00:00:00"/>
    <x v="0"/>
    <s v="Delivered"/>
    <x v="0"/>
    <x v="1"/>
    <x v="1"/>
    <m/>
    <s v="Order#None | Customer:  | Product: iph0ne | Price: "/>
  </r>
  <r>
    <m/>
    <x v="0"/>
    <d v="2025-01-01T00:00:00"/>
    <x v="0"/>
    <s v="AHMED MOHAMED"/>
    <x v="0"/>
    <s v="invalid_email"/>
    <x v="1"/>
    <s v="UAE"/>
    <x v="0"/>
    <s v="cairo"/>
    <x v="1"/>
    <s v="IPHONE"/>
    <x v="0"/>
    <s v="iPhone"/>
    <x v="0"/>
    <x v="0"/>
    <n v="1000"/>
    <x v="1"/>
    <s v="usd"/>
    <x v="1"/>
    <s v="Credit Card"/>
    <x v="1"/>
    <m/>
    <x v="1"/>
    <s v="Delivered"/>
    <x v="0"/>
    <x v="2"/>
    <x v="0"/>
    <m/>
    <s v="Order#None | Customer: AHMED MOHAMED | Product: iPhone | Price: 1000"/>
  </r>
  <r>
    <m/>
    <x v="0"/>
    <d v="2025-01-01T00:00:00"/>
    <x v="0"/>
    <s v="Ø£Ø­Ù…Ù€Ù€Ù€Ø¯    Ù…Ø­Ù…Ø¯"/>
    <x v="0"/>
    <s v="invalid_email"/>
    <x v="1"/>
    <s v="ksa"/>
    <x v="0"/>
    <s v="cairo"/>
    <x v="1"/>
    <s v="IPHONE"/>
    <x v="0"/>
    <s v="Accessories"/>
    <x v="0"/>
    <x v="0"/>
    <m/>
    <x v="0"/>
    <s v="EGP"/>
    <x v="1"/>
    <m/>
    <x v="0"/>
    <d v="2025-05-11T00:00:00"/>
    <x v="0"/>
    <s v="Delivered"/>
    <x v="0"/>
    <x v="2"/>
    <x v="0"/>
    <m/>
    <s v="Order#None | Customer: Ø£Ø­Ù…Ù€Ù€Ù€Ø¯    Ù…Ø­Ù…Ø¯ | Product: iPhone | Price: None"/>
  </r>
  <r>
    <n v="8004"/>
    <x v="1"/>
    <d v="2024-02-14T00:00:00"/>
    <x v="0"/>
    <s v="Ø£Ø­Ù…Ù€Ù€Ù€Ø¯    Ù…Ø­Ù…Ø¯"/>
    <x v="0"/>
    <s v="invalid_email"/>
    <x v="1"/>
    <s v="UAE"/>
    <x v="0"/>
    <s v="cairo"/>
    <x v="1"/>
    <s v="IPHONE"/>
    <x v="0"/>
    <s v="mobile"/>
    <x v="0"/>
    <x v="1"/>
    <s v="2500 Ø¬Ù†ÙŠÙ‡"/>
    <x v="0"/>
    <m/>
    <x v="0"/>
    <s v="cash"/>
    <x v="1"/>
    <d v="2025-05-27T00:00:00"/>
    <x v="0"/>
    <s v="Delivered"/>
    <x v="0"/>
    <x v="1"/>
    <x v="1"/>
    <m/>
    <s v="Order#8004 | Customer: Ø£Ø­Ù…Ù€Ù€Ù€Ø¯    Ù…Ø­Ù…Ø¯ | Product: IPHONE | Price: 2500 Ø¬Ù†ÙŠÙ‡"/>
  </r>
  <r>
    <n v="7073"/>
    <x v="1"/>
    <s v="invalid"/>
    <x v="0"/>
    <m/>
    <x v="1"/>
    <s v="BRIAN00@HOTMAIL.COM"/>
    <x v="0"/>
    <s v="EGY"/>
    <x v="0"/>
    <s v="cairo"/>
    <x v="1"/>
    <s v="IPHONE"/>
    <x v="0"/>
    <s v="mobile"/>
    <x v="0"/>
    <x v="1"/>
    <m/>
    <x v="0"/>
    <m/>
    <x v="0"/>
    <s v="pay on delevery"/>
    <x v="1"/>
    <d v="2023-08-13T00:00:00"/>
    <x v="0"/>
    <s v="Delivered"/>
    <x v="0"/>
    <x v="1"/>
    <x v="1"/>
    <m/>
    <s v="Order#7073 | Customer: None | Product: IPHONE | Price: None"/>
  </r>
  <r>
    <m/>
    <x v="0"/>
    <m/>
    <x v="1"/>
    <s v="Ø£Ø­Ù…Ù€Ù€Ù€Ø¯    Ù…Ø­Ù…Ø¯"/>
    <x v="0"/>
    <s v="hernandezdavid@..."/>
    <x v="0"/>
    <s v="EGY"/>
    <x v="0"/>
    <s v="Dubai"/>
    <x v="1"/>
    <s v="Headphones"/>
    <x v="0"/>
    <s v="Accessories"/>
    <x v="0"/>
    <x v="1"/>
    <n v="1000"/>
    <x v="1"/>
    <s v="EGP"/>
    <x v="1"/>
    <s v="Credit Card"/>
    <x v="1"/>
    <d v="2025-01-01T00:00:00"/>
    <x v="0"/>
    <m/>
    <x v="1"/>
    <x v="1"/>
    <x v="1"/>
    <m/>
    <s v="Order#None | Customer: Ø£Ø­Ù…Ù€Ù€Ù€Ø¯    Ù…Ø­Ù…Ø¯ | Product: Headphones | Price: 1000"/>
  </r>
  <r>
    <n v="9610"/>
    <x v="1"/>
    <d v="2025-01-01T00:00:00"/>
    <x v="0"/>
    <s v="Ø§Ø­Ù…Ø¯ Ù…Ø­Ù…Ø¯"/>
    <x v="0"/>
    <s v="ahmed[at]gmail[dot]com"/>
    <x v="0"/>
    <s v="UAE"/>
    <x v="0"/>
    <m/>
    <x v="0"/>
    <m/>
    <x v="1"/>
    <s v="mobile"/>
    <x v="0"/>
    <x v="0"/>
    <s v="Wrong thousand"/>
    <x v="0"/>
    <s v="EUR"/>
    <x v="1"/>
    <s v="pay on delevery"/>
    <x v="1"/>
    <s v="11-17-2024"/>
    <x v="0"/>
    <s v="pending"/>
    <x v="0"/>
    <x v="2"/>
    <x v="0"/>
    <m/>
    <s v="Order#9610 | Customer: Ø§Ø­Ù…Ø¯ Ù…Ø­Ù…Ø¯ | Product: None | Price: Wrong thousand"/>
  </r>
  <r>
    <n v="1571"/>
    <x v="1"/>
    <d v="2025-03-02T00:00:00"/>
    <x v="0"/>
    <s v="Ø§Ø­Ù…Ø¯ Ù…Ø­Ù…Ø¯"/>
    <x v="0"/>
    <s v="invalid_email"/>
    <x v="1"/>
    <s v="EGY"/>
    <x v="0"/>
    <m/>
    <x v="0"/>
    <s v="IPHONE"/>
    <x v="0"/>
    <s v="accessory"/>
    <x v="0"/>
    <x v="0"/>
    <s v="EGP"/>
    <x v="0"/>
    <s v="EUR"/>
    <x v="1"/>
    <s v="paypal"/>
    <x v="1"/>
    <d v="2025-01-01T00:00:00"/>
    <x v="0"/>
    <s v="Delivered"/>
    <x v="0"/>
    <x v="1"/>
    <x v="1"/>
    <m/>
    <s v="Order#1571 | Customer: Ø§Ø­Ù…Ø¯ Ù…Ø­Ù…Ø¯ | Product: iPhone | Price: EGP"/>
  </r>
  <r>
    <n v="6578"/>
    <x v="1"/>
    <d v="2023-08-09T00:00:00"/>
    <x v="0"/>
    <s v="AHMED MOHAMED"/>
    <x v="0"/>
    <s v="ahmed[at]gmail[dot]com"/>
    <x v="0"/>
    <s v="ksa"/>
    <x v="0"/>
    <s v="cairo"/>
    <x v="1"/>
    <s v="Headphones"/>
    <x v="0"/>
    <m/>
    <x v="1"/>
    <x v="0"/>
    <n v="1000"/>
    <x v="1"/>
    <s v="usd"/>
    <x v="1"/>
    <s v="Credit Card"/>
    <x v="1"/>
    <m/>
    <x v="1"/>
    <s v="pending"/>
    <x v="0"/>
    <x v="1"/>
    <x v="1"/>
    <m/>
    <s v="Order#6578 | Customer: AHMED MOHAMED | Product: HEADPHONES | Price: 1000"/>
  </r>
  <r>
    <n v="2136"/>
    <x v="0"/>
    <d v="2024-01-31T00:00:00"/>
    <x v="0"/>
    <s v="Ø§Ø­Ù…Ø¯ Ù…Ø­Ù…Ø¯"/>
    <x v="0"/>
    <s v="millerbryan@crane-stone.com"/>
    <x v="0"/>
    <s v="EGY"/>
    <x v="0"/>
    <s v="alex"/>
    <x v="1"/>
    <s v="Headphones"/>
    <x v="0"/>
    <s v="mobile"/>
    <x v="0"/>
    <x v="1"/>
    <m/>
    <x v="0"/>
    <m/>
    <x v="0"/>
    <s v="paypal"/>
    <x v="1"/>
    <m/>
    <x v="1"/>
    <m/>
    <x v="1"/>
    <x v="1"/>
    <x v="1"/>
    <m/>
    <s v="Order#2136 | Customer: Ø§Ø­Ù…Ø¯ Ù…Ø­Ù…Ø¯ | Product: HEADPHONES | Price: None"/>
  </r>
  <r>
    <m/>
    <x v="0"/>
    <m/>
    <x v="1"/>
    <s v="Jason Collins"/>
    <x v="0"/>
    <s v="isaaccoleman@..."/>
    <x v="0"/>
    <s v="UAE"/>
    <x v="0"/>
    <s v="Dubai"/>
    <x v="1"/>
    <s v="IPHONE"/>
    <x v="0"/>
    <s v="mobile"/>
    <x v="0"/>
    <x v="0"/>
    <m/>
    <x v="0"/>
    <m/>
    <x v="0"/>
    <s v="paypal"/>
    <x v="1"/>
    <m/>
    <x v="1"/>
    <s v="lost"/>
    <x v="0"/>
    <x v="1"/>
    <x v="1"/>
    <m/>
    <s v="Order#None | Customer: Jason Collins | Product: iPhone | Price: "/>
  </r>
  <r>
    <n v="7921"/>
    <x v="1"/>
    <d v="2024-10-02T00:00:00"/>
    <x v="0"/>
    <s v="Ø§Ø­Ù…Ø¯ Ù…Ø­Ù…Ø¯"/>
    <x v="0"/>
    <s v="xmartinez@..."/>
    <x v="0"/>
    <s v="EGY"/>
    <x v="0"/>
    <s v="alex"/>
    <x v="1"/>
    <s v="Headphones"/>
    <x v="0"/>
    <m/>
    <x v="1"/>
    <x v="0"/>
    <s v="Wrong thousand"/>
    <x v="0"/>
    <s v="EGP"/>
    <x v="1"/>
    <s v="Credit Card"/>
    <x v="1"/>
    <m/>
    <x v="1"/>
    <s v="Delivered"/>
    <x v="0"/>
    <x v="1"/>
    <x v="1"/>
    <m/>
    <s v="Order#7921 | Customer: Ø§Ø­Ù…Ø¯ Ù…Ø­Ù…Ø¯ | Product: Headphones | Price: Wrong thousand"/>
  </r>
  <r>
    <n v="4764"/>
    <x v="1"/>
    <d v="2025-10-05T00:00:00"/>
    <x v="0"/>
    <s v="Emily Rivas"/>
    <x v="0"/>
    <s v="invalid_email"/>
    <x v="1"/>
    <m/>
    <x v="1"/>
    <m/>
    <x v="0"/>
    <m/>
    <x v="1"/>
    <m/>
    <x v="1"/>
    <x v="1"/>
    <m/>
    <x v="0"/>
    <m/>
    <x v="0"/>
    <s v="pay on delevery"/>
    <x v="1"/>
    <m/>
    <x v="1"/>
    <s v="lost"/>
    <x v="0"/>
    <x v="1"/>
    <x v="1"/>
    <m/>
    <s v="Order#4764 | Customer: Emily Rivas | Product: None | Price: None"/>
  </r>
  <r>
    <n v="7104"/>
    <x v="1"/>
    <d v="2024-04-14T00:00:00"/>
    <x v="0"/>
    <s v="AHMED MOHAMED"/>
    <x v="0"/>
    <s v="invalid_email"/>
    <x v="1"/>
    <s v=" "/>
    <x v="0"/>
    <m/>
    <x v="0"/>
    <s v="I-phone"/>
    <x v="0"/>
    <m/>
    <x v="1"/>
    <x v="1"/>
    <n v="2500"/>
    <x v="1"/>
    <s v="EUR"/>
    <x v="1"/>
    <m/>
    <x v="0"/>
    <d v="2025-01-06T00:00:00"/>
    <x v="0"/>
    <m/>
    <x v="1"/>
    <x v="3"/>
    <x v="0"/>
    <m/>
    <s v="Order#7104 | Customer: AHMED MOHAMED | Product: I-phone | Price: 2500"/>
  </r>
  <r>
    <m/>
    <x v="0"/>
    <s v="01-25-2025"/>
    <x v="0"/>
    <m/>
    <x v="1"/>
    <s v="MARY54@YAHOO.COM"/>
    <x v="0"/>
    <s v="UAE"/>
    <x v="0"/>
    <s v="alex"/>
    <x v="1"/>
    <m/>
    <x v="1"/>
    <m/>
    <x v="1"/>
    <x v="0"/>
    <n v="1500"/>
    <x v="1"/>
    <m/>
    <x v="0"/>
    <m/>
    <x v="0"/>
    <d v="2024-02-01T00:00:00"/>
    <x v="0"/>
    <s v="lost"/>
    <x v="0"/>
    <x v="0"/>
    <x v="0"/>
    <m/>
    <s v="Order#None | Customer: None | Product: None | Price: 1500"/>
  </r>
  <r>
    <n v="3124"/>
    <x v="1"/>
    <d v="2025-01-01T00:00:00"/>
    <x v="0"/>
    <s v="Ahmed Ù…Ø­Ù…Ø¯"/>
    <x v="0"/>
    <s v="invalid_email"/>
    <x v="1"/>
    <s v="EGY"/>
    <x v="0"/>
    <s v="Dubai"/>
    <x v="1"/>
    <s v="Laptop"/>
    <x v="0"/>
    <m/>
    <x v="1"/>
    <x v="1"/>
    <m/>
    <x v="0"/>
    <s v="usd"/>
    <x v="1"/>
    <s v="pay on delevery"/>
    <x v="1"/>
    <m/>
    <x v="1"/>
    <s v="pending"/>
    <x v="0"/>
    <x v="2"/>
    <x v="0"/>
    <m/>
    <s v="Order#3124 | Customer: Ahmed Ù…Ø­Ù…Ø¯ | Product: Laptop | Price: "/>
  </r>
  <r>
    <m/>
    <x v="0"/>
    <m/>
    <x v="1"/>
    <s v="Ø§Ø­Ù…Ø¯ Ù…Ø­Ù…Ø¯"/>
    <x v="0"/>
    <s v="invalid_email"/>
    <x v="1"/>
    <s v="EGY"/>
    <x v="0"/>
    <s v="cairo"/>
    <x v="1"/>
    <s v="IPHONE"/>
    <x v="0"/>
    <s v="mobile"/>
    <x v="0"/>
    <x v="0"/>
    <s v="USD 100"/>
    <x v="0"/>
    <m/>
    <x v="0"/>
    <s v="paypal"/>
    <x v="1"/>
    <d v="2024-08-24T00:00:00"/>
    <x v="0"/>
    <m/>
    <x v="1"/>
    <x v="1"/>
    <x v="1"/>
    <m/>
    <s v="Order#None | Customer: Ø§Ø­Ù…Ø¯ Ù…Ø­Ù…Ø¯ | Product: IPHONE | Price: USD 100"/>
  </r>
  <r>
    <m/>
    <x v="0"/>
    <m/>
    <x v="1"/>
    <s v="Ahmed Ù…Ø­Ù…Ø¯"/>
    <x v="0"/>
    <s v="invalid_email"/>
    <x v="1"/>
    <s v=" "/>
    <x v="0"/>
    <s v="alex"/>
    <x v="1"/>
    <s v="Headphones"/>
    <x v="0"/>
    <s v="Laptop"/>
    <x v="0"/>
    <x v="0"/>
    <n v="1500"/>
    <x v="1"/>
    <s v="EGP"/>
    <x v="1"/>
    <m/>
    <x v="0"/>
    <d v="2024-06-09T00:00:00"/>
    <x v="0"/>
    <s v="Delivered"/>
    <x v="0"/>
    <x v="1"/>
    <x v="1"/>
    <m/>
    <s v="Order#None | Customer: Ahmed Ù…Ø­Ù…Ø¯ | Product: HEADPHONES | Price: 1500"/>
  </r>
  <r>
    <m/>
    <x v="0"/>
    <d v="2024-04-07T00:00:00"/>
    <x v="0"/>
    <m/>
    <x v="1"/>
    <s v="invalid_email"/>
    <x v="1"/>
    <m/>
    <x v="1"/>
    <s v="alex"/>
    <x v="1"/>
    <m/>
    <x v="1"/>
    <s v="mobile"/>
    <x v="0"/>
    <x v="0"/>
    <s v="USD 100"/>
    <x v="0"/>
    <m/>
    <x v="0"/>
    <m/>
    <x v="0"/>
    <m/>
    <x v="1"/>
    <m/>
    <x v="1"/>
    <x v="1"/>
    <x v="1"/>
    <m/>
    <s v="Order#None | Customer:  | Product: None | Price: USD 100"/>
  </r>
  <r>
    <m/>
    <x v="0"/>
    <s v="invalid"/>
    <x v="0"/>
    <s v="Ø§Ø­Ù…Ø¯ Ù…Ø­Ù…Ø¯"/>
    <x v="0"/>
    <s v="invalid_email"/>
    <x v="1"/>
    <s v="ksa"/>
    <x v="0"/>
    <s v="cairo"/>
    <x v="1"/>
    <m/>
    <x v="1"/>
    <m/>
    <x v="1"/>
    <x v="0"/>
    <s v="EGP"/>
    <x v="0"/>
    <s v="usd"/>
    <x v="1"/>
    <m/>
    <x v="0"/>
    <s v="12-25-2023"/>
    <x v="0"/>
    <s v="Delivered"/>
    <x v="0"/>
    <x v="3"/>
    <x v="0"/>
    <m/>
    <s v="Order#None | Customer: Ø§Ø­Ù…Ø¯ Ù…Ø­Ù…Ø¯ | Product: None | Price: EGP"/>
  </r>
  <r>
    <n v="8988"/>
    <x v="1"/>
    <m/>
    <x v="1"/>
    <s v="Ø£Ø­Ù…Ù€Ù€Ù€Ø¯    Ù…Ø­Ù…Ø¯"/>
    <x v="0"/>
    <s v="invalid_email"/>
    <x v="1"/>
    <s v="EGY"/>
    <x v="0"/>
    <s v="cairo"/>
    <x v="1"/>
    <m/>
    <x v="1"/>
    <s v="Accessories"/>
    <x v="0"/>
    <x v="0"/>
    <s v="2500 Ø¬Ù†ÙŠÙ‡"/>
    <x v="0"/>
    <s v="EGP"/>
    <x v="1"/>
    <s v="paypal"/>
    <x v="1"/>
    <m/>
    <x v="1"/>
    <s v="pending"/>
    <x v="0"/>
    <x v="1"/>
    <x v="1"/>
    <m/>
    <s v="Order#8988 | Customer: Ø£Ø­Ù…Ù€Ù€Ù€Ø¯    Ù…Ø­Ù…Ø¯ | Product: None | Price: 2500 Ø¬Ù†ÙŠÙ‡"/>
  </r>
  <r>
    <m/>
    <x v="0"/>
    <d v="2025-01-01T00:00:00"/>
    <x v="0"/>
    <s v="Paul Davis"/>
    <x v="0"/>
    <s v="ahmed[at]gmail[dot]com"/>
    <x v="0"/>
    <s v="EGY"/>
    <x v="0"/>
    <m/>
    <x v="0"/>
    <s v="iph0ne"/>
    <x v="0"/>
    <s v="mobile"/>
    <x v="0"/>
    <x v="1"/>
    <n v="1500"/>
    <x v="1"/>
    <m/>
    <x v="0"/>
    <s v="Credit Card"/>
    <x v="1"/>
    <d v="2025-01-01T00:00:00"/>
    <x v="0"/>
    <s v="Delivered"/>
    <x v="0"/>
    <x v="1"/>
    <x v="1"/>
    <m/>
    <s v="Order#None | Customer: Paul Davis | Product: iph0ne | Price: 1500"/>
  </r>
  <r>
    <n v="8675"/>
    <x v="1"/>
    <d v="2024-01-14T00:00:00"/>
    <x v="0"/>
    <s v="Stephanie Perez"/>
    <x v="0"/>
    <s v="abigailstone@..."/>
    <x v="0"/>
    <s v="EGY"/>
    <x v="0"/>
    <s v="Dubai"/>
    <x v="1"/>
    <s v="iph0ne"/>
    <x v="0"/>
    <s v="accessory"/>
    <x v="0"/>
    <x v="0"/>
    <n v="1500"/>
    <x v="1"/>
    <m/>
    <x v="0"/>
    <m/>
    <x v="0"/>
    <m/>
    <x v="1"/>
    <s v="pending"/>
    <x v="0"/>
    <x v="3"/>
    <x v="0"/>
    <m/>
    <s v="Order#8675 | Customer: Stephanie Perez | Product: iph0ne | Price: 1500"/>
  </r>
  <r>
    <n v="6472"/>
    <x v="0"/>
    <m/>
    <x v="1"/>
    <m/>
    <x v="1"/>
    <s v="invalid_email"/>
    <x v="1"/>
    <s v="UAE"/>
    <x v="0"/>
    <s v="alex"/>
    <x v="1"/>
    <s v="I-phone"/>
    <x v="0"/>
    <s v="Accessories"/>
    <x v="0"/>
    <x v="0"/>
    <n v="1500"/>
    <x v="1"/>
    <s v="EUR"/>
    <x v="1"/>
    <m/>
    <x v="0"/>
    <s v="06-17-2024"/>
    <x v="0"/>
    <s v="Delivered"/>
    <x v="0"/>
    <x v="1"/>
    <x v="1"/>
    <m/>
    <s v="Order#6472 | Customer:  | Product: I-phone | Price: 1500"/>
  </r>
  <r>
    <m/>
    <x v="0"/>
    <m/>
    <x v="1"/>
    <s v="Ø£Ø­Ù…Ù€Ù€Ù€Ø¯    Ù…Ø­Ù…Ø¯"/>
    <x v="0"/>
    <s v="invalid_email"/>
    <x v="1"/>
    <s v="ksa"/>
    <x v="0"/>
    <s v="cairo"/>
    <x v="1"/>
    <s v="I-phone"/>
    <x v="0"/>
    <s v="I-phone"/>
    <x v="0"/>
    <x v="1"/>
    <n v="2500"/>
    <x v="1"/>
    <m/>
    <x v="0"/>
    <s v="cash"/>
    <x v="1"/>
    <m/>
    <x v="1"/>
    <s v="Delivered"/>
    <x v="0"/>
    <x v="1"/>
    <x v="1"/>
    <m/>
    <s v="Order#None | Customer: Ø£Ø­Ù…Ù€Ù€Ù€Ø¯    Ù…Ø­Ù…Ø¯ | Product: I-phone | Price: 2500"/>
  </r>
  <r>
    <m/>
    <x v="0"/>
    <m/>
    <x v="1"/>
    <m/>
    <x v="1"/>
    <s v="ahmed[at]gmail[dot]com"/>
    <x v="0"/>
    <s v="ksa"/>
    <x v="0"/>
    <s v="cairo"/>
    <x v="1"/>
    <s v="IPHONE"/>
    <x v="0"/>
    <s v="accessory"/>
    <x v="0"/>
    <x v="0"/>
    <n v="1500"/>
    <x v="1"/>
    <s v="EUR"/>
    <x v="1"/>
    <s v="pay on delevery"/>
    <x v="1"/>
    <d v="2024-04-02T00:00:00"/>
    <x v="0"/>
    <s v="lost"/>
    <x v="0"/>
    <x v="1"/>
    <x v="1"/>
    <m/>
    <s v="Order#None | Customer:  | Product: iPhone | Price: 1500"/>
  </r>
  <r>
    <n v="3401"/>
    <x v="0"/>
    <d v="2023-10-10T00:00:00"/>
    <x v="0"/>
    <s v="Ø§Ø­Ù…Ø¯ Ù…Ø­Ù…Ø¯"/>
    <x v="0"/>
    <s v="william21@tran-johnson.org"/>
    <x v="0"/>
    <s v="ksa"/>
    <x v="0"/>
    <s v="cairo"/>
    <x v="1"/>
    <s v="I-phone"/>
    <x v="0"/>
    <s v="mobile"/>
    <x v="0"/>
    <x v="0"/>
    <n v="1500"/>
    <x v="1"/>
    <m/>
    <x v="0"/>
    <m/>
    <x v="0"/>
    <s v="04-28-2024"/>
    <x v="0"/>
    <s v="Delivered"/>
    <x v="0"/>
    <x v="2"/>
    <x v="0"/>
    <m/>
    <s v="Order#3401 | Customer: Ø§Ø­Ù…Ø¯ Ù…Ø­Ù…Ø¯ | Product: I-phone | Price: 1500"/>
  </r>
  <r>
    <n v="4804"/>
    <x v="1"/>
    <d v="2025-01-15T00:00:00"/>
    <x v="0"/>
    <s v="Ø§Ø­Ù…Ø¯ Ù…Ø­Ù…Ø¯"/>
    <x v="0"/>
    <s v="SHAWKENDRA@YAHOO.COM"/>
    <x v="0"/>
    <s v=" "/>
    <x v="0"/>
    <m/>
    <x v="0"/>
    <s v="Lap-top"/>
    <x v="0"/>
    <s v="Lap-top"/>
    <x v="0"/>
    <x v="1"/>
    <n v="1500"/>
    <x v="1"/>
    <s v="usd"/>
    <x v="1"/>
    <s v="cash"/>
    <x v="1"/>
    <d v="2024-10-09T00:00:00"/>
    <x v="0"/>
    <s v="pending"/>
    <x v="0"/>
    <x v="3"/>
    <x v="0"/>
    <m/>
    <s v="Order#4804 | Customer: Ø§Ø­Ù…Ø¯ Ù…Ø­Ù…Ø¯ | Product: Lap-top | Price: 1500"/>
  </r>
  <r>
    <m/>
    <x v="0"/>
    <s v="02-17-2024"/>
    <x v="0"/>
    <s v="AHMED MOHAMED"/>
    <x v="0"/>
    <s v="invalid_email"/>
    <x v="1"/>
    <s v="EGY"/>
    <x v="0"/>
    <s v="alex"/>
    <x v="1"/>
    <s v="IPHONE"/>
    <x v="0"/>
    <s v="Laptop"/>
    <x v="0"/>
    <x v="1"/>
    <m/>
    <x v="0"/>
    <s v="EUR"/>
    <x v="1"/>
    <s v="pay on delevery"/>
    <x v="1"/>
    <m/>
    <x v="1"/>
    <s v="lost"/>
    <x v="0"/>
    <x v="1"/>
    <x v="1"/>
    <m/>
    <s v="Order#None | Customer: AHMED MOHAMED | Product: IPHONE | Price: None"/>
  </r>
  <r>
    <m/>
    <x v="0"/>
    <d v="2024-03-09T00:00:00"/>
    <x v="0"/>
    <m/>
    <x v="1"/>
    <s v="invalid_email"/>
    <x v="1"/>
    <s v="ksa"/>
    <x v="0"/>
    <s v="Dubai"/>
    <x v="1"/>
    <s v="IPHONE"/>
    <x v="0"/>
    <s v="Laptop"/>
    <x v="0"/>
    <x v="0"/>
    <m/>
    <x v="0"/>
    <m/>
    <x v="0"/>
    <s v="Credit Card"/>
    <x v="1"/>
    <d v="2023-12-20T00:00:00"/>
    <x v="0"/>
    <m/>
    <x v="1"/>
    <x v="3"/>
    <x v="0"/>
    <m/>
    <s v="Order#None | Customer:  | Product: iPhone | Price: "/>
  </r>
  <r>
    <m/>
    <x v="0"/>
    <m/>
    <x v="1"/>
    <m/>
    <x v="1"/>
    <s v="invalid_email"/>
    <x v="1"/>
    <s v="EGY"/>
    <x v="0"/>
    <s v="Dubai"/>
    <x v="1"/>
    <s v="IPHONE"/>
    <x v="0"/>
    <m/>
    <x v="1"/>
    <x v="0"/>
    <s v="Wrong thousand"/>
    <x v="0"/>
    <m/>
    <x v="0"/>
    <s v="paypal"/>
    <x v="1"/>
    <m/>
    <x v="1"/>
    <s v="Delivered"/>
    <x v="0"/>
    <x v="0"/>
    <x v="0"/>
    <m/>
    <s v="Order#None | Customer: None | Product: IPHONE | Price: Wrong thousand"/>
  </r>
  <r>
    <m/>
    <x v="0"/>
    <d v="2025-04-12T00:00:00"/>
    <x v="0"/>
    <s v="AHMED MOHAMED"/>
    <x v="0"/>
    <s v="invalid_email"/>
    <x v="1"/>
    <s v="EGY"/>
    <x v="0"/>
    <m/>
    <x v="0"/>
    <s v="IPHONE"/>
    <x v="0"/>
    <s v="accessory"/>
    <x v="0"/>
    <x v="1"/>
    <n v="1500"/>
    <x v="1"/>
    <m/>
    <x v="0"/>
    <s v="pay on delevery"/>
    <x v="1"/>
    <d v="2025-01-01T00:00:00"/>
    <x v="0"/>
    <m/>
    <x v="1"/>
    <x v="1"/>
    <x v="1"/>
    <m/>
    <s v="Order#None | Customer: AHMED MOHAMED | Product: iPhone | Price: 1500"/>
  </r>
  <r>
    <m/>
    <x v="0"/>
    <d v="2024-08-03T00:00:00"/>
    <x v="0"/>
    <s v="AHMED MOHAMED"/>
    <x v="0"/>
    <s v="tpineda@..."/>
    <x v="0"/>
    <s v="EGY"/>
    <x v="0"/>
    <s v="Dubai"/>
    <x v="1"/>
    <s v="iph0ne"/>
    <x v="0"/>
    <s v="mobile"/>
    <x v="0"/>
    <x v="1"/>
    <s v="2500 Ø¬Ù†ÙŠÙ‡"/>
    <x v="0"/>
    <s v="EGP"/>
    <x v="1"/>
    <s v="Credit Card"/>
    <x v="1"/>
    <d v="2025-01-09T00:00:00"/>
    <x v="0"/>
    <m/>
    <x v="1"/>
    <x v="3"/>
    <x v="0"/>
    <m/>
    <s v="Order#None | Customer: AHMED MOHAMED | Product: iph0ne | Price: 2500 Ø¬Ù†ÙŠÙ‡"/>
  </r>
  <r>
    <m/>
    <x v="0"/>
    <s v="invalid"/>
    <x v="0"/>
    <m/>
    <x v="1"/>
    <s v="monica73@diaz.info"/>
    <x v="0"/>
    <s v="EGY"/>
    <x v="0"/>
    <s v="alex"/>
    <x v="1"/>
    <s v="IPHONE"/>
    <x v="0"/>
    <s v="iPhone"/>
    <x v="0"/>
    <x v="1"/>
    <n v="3000"/>
    <x v="1"/>
    <m/>
    <x v="0"/>
    <s v="pay on delevery"/>
    <x v="1"/>
    <d v="2025-01-01T00:00:00"/>
    <x v="0"/>
    <s v="pending"/>
    <x v="0"/>
    <x v="2"/>
    <x v="0"/>
    <m/>
    <s v="Order#None | Customer: None | Product: IPHONE | Price: 3000"/>
  </r>
  <r>
    <m/>
    <x v="0"/>
    <m/>
    <x v="1"/>
    <s v="AHMED MOHAMED"/>
    <x v="0"/>
    <s v="invalid_email"/>
    <x v="1"/>
    <s v="EGY"/>
    <x v="0"/>
    <s v="alex"/>
    <x v="1"/>
    <s v="Headphones"/>
    <x v="0"/>
    <s v="Accessories"/>
    <x v="0"/>
    <x v="1"/>
    <n v="1000"/>
    <x v="1"/>
    <m/>
    <x v="0"/>
    <s v="paypal"/>
    <x v="1"/>
    <d v="2024-05-04T00:00:00"/>
    <x v="0"/>
    <s v="Delivered"/>
    <x v="0"/>
    <x v="2"/>
    <x v="0"/>
    <m/>
    <s v="Order#None | Customer: AHMED MOHAMED | Product: Headphones | Price: 1000"/>
  </r>
  <r>
    <n v="1691"/>
    <x v="0"/>
    <d v="2024-11-06T00:00:00"/>
    <x v="0"/>
    <s v="Ahmed Ù…Ø­Ù…Ø¯"/>
    <x v="0"/>
    <s v="invalid_email"/>
    <x v="1"/>
    <s v="EGY"/>
    <x v="0"/>
    <s v="Dubai"/>
    <x v="1"/>
    <m/>
    <x v="1"/>
    <s v="mobile"/>
    <x v="0"/>
    <x v="1"/>
    <s v="EGP"/>
    <x v="0"/>
    <s v="usd"/>
    <x v="1"/>
    <m/>
    <x v="0"/>
    <d v="2024-02-05T00:00:00"/>
    <x v="0"/>
    <s v="Delivered"/>
    <x v="0"/>
    <x v="3"/>
    <x v="0"/>
    <m/>
    <s v="Order#1691 | Customer: Ahmed Ù…Ø­Ù…Ø¯ | Product: None | Price: EGP"/>
  </r>
  <r>
    <m/>
    <x v="0"/>
    <m/>
    <x v="1"/>
    <s v="Ø§Ø­Ù…Ø¯ Ù…Ø­Ù…Ø¯"/>
    <x v="0"/>
    <s v="ahmed[at]gmail[dot]com"/>
    <x v="0"/>
    <s v="UAE"/>
    <x v="0"/>
    <s v="Dubai"/>
    <x v="1"/>
    <s v="iph0ne"/>
    <x v="0"/>
    <m/>
    <x v="1"/>
    <x v="0"/>
    <s v="2500 Ø¬Ù†ÙŠÙ‡"/>
    <x v="0"/>
    <s v="EUR"/>
    <x v="1"/>
    <s v="paypal"/>
    <x v="1"/>
    <m/>
    <x v="1"/>
    <m/>
    <x v="1"/>
    <x v="1"/>
    <x v="1"/>
    <m/>
    <s v="Order#None | Customer: Ø§Ø­Ù…Ø¯ Ù…Ø­Ù…Ø¯ | Product: iph0ne | Price: 2500 Ø¬Ù†ÙŠÙ‡"/>
  </r>
  <r>
    <m/>
    <x v="0"/>
    <d v="2025-01-01T00:00:00"/>
    <x v="0"/>
    <s v="Ahmed Ù…Ø­Ù…Ø¯"/>
    <x v="0"/>
    <s v="thomas42@..."/>
    <x v="0"/>
    <s v="UAE"/>
    <x v="0"/>
    <m/>
    <x v="0"/>
    <s v="IPHONE"/>
    <x v="0"/>
    <s v="iPhone"/>
    <x v="0"/>
    <x v="0"/>
    <m/>
    <x v="0"/>
    <s v="usd"/>
    <x v="1"/>
    <s v="pay on delevery"/>
    <x v="1"/>
    <d v="2024-09-23T00:00:00"/>
    <x v="0"/>
    <s v="pending"/>
    <x v="0"/>
    <x v="3"/>
    <x v="0"/>
    <m/>
    <s v="Order#None | Customer: Ahmed Ù…Ø­Ù…Ø¯ | Product: iPhone | Price: "/>
  </r>
  <r>
    <m/>
    <x v="0"/>
    <m/>
    <x v="1"/>
    <s v="AHMED MOHAMED"/>
    <x v="0"/>
    <s v="WALKERRACHEL@YAHOO.COM"/>
    <x v="0"/>
    <s v="EGY"/>
    <x v="0"/>
    <s v="cairo"/>
    <x v="1"/>
    <s v="iph0ne"/>
    <x v="0"/>
    <s v="Laptop"/>
    <x v="0"/>
    <x v="0"/>
    <s v="USD 100"/>
    <x v="0"/>
    <s v="EUR"/>
    <x v="1"/>
    <m/>
    <x v="0"/>
    <m/>
    <x v="1"/>
    <s v="Delivered"/>
    <x v="0"/>
    <x v="1"/>
    <x v="1"/>
    <m/>
    <s v="Order#None | Customer: AHMED MOHAMED | Product: iph0ne | Price: USD 100"/>
  </r>
  <r>
    <m/>
    <x v="0"/>
    <d v="2024-06-19T00:00:00"/>
    <x v="0"/>
    <s v="Ø§Ø­Ù…Ø¯ Ù…Ø­Ù…Ø¯"/>
    <x v="0"/>
    <s v="invalid_email"/>
    <x v="1"/>
    <s v="EGY"/>
    <x v="0"/>
    <s v="Dubai"/>
    <x v="1"/>
    <s v="IPHONE"/>
    <x v="0"/>
    <m/>
    <x v="1"/>
    <x v="1"/>
    <s v="2500 Ø¬Ù†ÙŠÙ‡"/>
    <x v="0"/>
    <m/>
    <x v="0"/>
    <s v="paypal"/>
    <x v="1"/>
    <m/>
    <x v="1"/>
    <m/>
    <x v="1"/>
    <x v="1"/>
    <x v="1"/>
    <m/>
    <s v="Order#None | Customer: Ø§Ø­Ù…Ø¯ Ù…Ø­Ù…Ø¯ | Product: IPHONE | Price: 2500 Ø¬Ù†ÙŠÙ‡"/>
  </r>
  <r>
    <m/>
    <x v="0"/>
    <d v="2024-07-20T00:00:00"/>
    <x v="0"/>
    <m/>
    <x v="1"/>
    <s v="ahmed[at]gmail[dot]com"/>
    <x v="0"/>
    <s v="EGY"/>
    <x v="0"/>
    <m/>
    <x v="0"/>
    <m/>
    <x v="1"/>
    <s v="Accessories"/>
    <x v="0"/>
    <x v="0"/>
    <s v="Wrong thousand"/>
    <x v="0"/>
    <m/>
    <x v="0"/>
    <s v="Credit Card"/>
    <x v="1"/>
    <m/>
    <x v="1"/>
    <s v="Delivered"/>
    <x v="0"/>
    <x v="1"/>
    <x v="1"/>
    <m/>
    <s v="Order#None | Customer:  | Product: None | Price: Wrong thousand"/>
  </r>
  <r>
    <m/>
    <x v="0"/>
    <d v="2024-08-15T00:00:00"/>
    <x v="0"/>
    <s v="Ahmed Ù…Ø­Ù…Ø¯"/>
    <x v="0"/>
    <s v="invalid_email"/>
    <x v="1"/>
    <s v=" "/>
    <x v="0"/>
    <s v="cairo"/>
    <x v="1"/>
    <m/>
    <x v="1"/>
    <s v="mobile"/>
    <x v="0"/>
    <x v="1"/>
    <s v="Wrong thousand"/>
    <x v="0"/>
    <m/>
    <x v="0"/>
    <s v="Credit Card"/>
    <x v="1"/>
    <s v="05-16-2025"/>
    <x v="0"/>
    <s v="pending"/>
    <x v="0"/>
    <x v="1"/>
    <x v="1"/>
    <m/>
    <s v="Order#None | Customer: Ahmed Ù…Ø­Ù…Ø¯ | Product: None | Price: Wrong thousand"/>
  </r>
  <r>
    <n v="9417"/>
    <x v="1"/>
    <m/>
    <x v="1"/>
    <s v="AHMED MOHAMED"/>
    <x v="0"/>
    <s v="ahmed[at]gmail[dot]com"/>
    <x v="0"/>
    <s v="UAE"/>
    <x v="0"/>
    <s v="Dubai"/>
    <x v="1"/>
    <s v="IPHONE"/>
    <x v="0"/>
    <s v="mobile"/>
    <x v="0"/>
    <x v="0"/>
    <s v="USD 100"/>
    <x v="0"/>
    <m/>
    <x v="0"/>
    <s v="paypal"/>
    <x v="1"/>
    <d v="2024-12-16T00:00:00"/>
    <x v="0"/>
    <s v="pending"/>
    <x v="0"/>
    <x v="1"/>
    <x v="1"/>
    <m/>
    <s v="Order#9417 | Customer: AHMED MOHAMED | Product: iPhone | Price: USD 100"/>
  </r>
  <r>
    <n v="9592"/>
    <x v="1"/>
    <d v="2025-05-11T00:00:00"/>
    <x v="0"/>
    <s v="Ahmed Ù…Ø­Ù…Ø¯"/>
    <x v="0"/>
    <s v="larsonchristina@..."/>
    <x v="0"/>
    <s v="EGY"/>
    <x v="0"/>
    <m/>
    <x v="0"/>
    <s v="Headphones"/>
    <x v="0"/>
    <s v="Laptop"/>
    <x v="0"/>
    <x v="1"/>
    <n v="1500"/>
    <x v="1"/>
    <s v="EUR"/>
    <x v="1"/>
    <s v="Credit Card"/>
    <x v="1"/>
    <d v="2023-11-13T00:00:00"/>
    <x v="0"/>
    <s v="pending"/>
    <x v="0"/>
    <x v="3"/>
    <x v="0"/>
    <m/>
    <s v="Order#9592 | Customer: Ahmed Ù…Ø­Ù…Ø¯ | Product: HEADPHONES | Price: 1500"/>
  </r>
  <r>
    <m/>
    <x v="0"/>
    <d v="2024-07-22T00:00:00"/>
    <x v="0"/>
    <s v="AHMED MOHAMED"/>
    <x v="0"/>
    <s v="invalid_email"/>
    <x v="1"/>
    <s v="EGY"/>
    <x v="0"/>
    <s v="cairo"/>
    <x v="1"/>
    <s v="Lap-top"/>
    <x v="0"/>
    <s v="Laptop"/>
    <x v="0"/>
    <x v="1"/>
    <m/>
    <x v="0"/>
    <s v="EUR"/>
    <x v="1"/>
    <s v="cash"/>
    <x v="1"/>
    <d v="2024-08-09T00:00:00"/>
    <x v="0"/>
    <s v="lost"/>
    <x v="0"/>
    <x v="0"/>
    <x v="0"/>
    <m/>
    <s v="Order#None | Customer: AHMED MOHAMED | Product: Lap-top | Price: None"/>
  </r>
  <r>
    <n v="6917"/>
    <x v="1"/>
    <m/>
    <x v="1"/>
    <s v="Ahmed Ù…Ø­Ù…Ø¯"/>
    <x v="0"/>
    <s v="invalid_email"/>
    <x v="1"/>
    <s v="ksa"/>
    <x v="0"/>
    <s v="Dubai"/>
    <x v="1"/>
    <s v="iph0ne"/>
    <x v="0"/>
    <s v="Accessories"/>
    <x v="0"/>
    <x v="0"/>
    <s v="USD 100"/>
    <x v="0"/>
    <m/>
    <x v="0"/>
    <m/>
    <x v="0"/>
    <d v="2025-01-01T00:00:00"/>
    <x v="0"/>
    <m/>
    <x v="1"/>
    <x v="0"/>
    <x v="0"/>
    <m/>
    <s v="Order#6917 | Customer: Ahmed Ù…Ø­Ù…Ø¯ | Product: iph0ne | Price: USD 100"/>
  </r>
  <r>
    <m/>
    <x v="0"/>
    <s v="invalid"/>
    <x v="0"/>
    <s v="Ø£Ø­Ù…Ù€Ù€Ù€Ø¯    Ù…Ø­Ù…Ø¯"/>
    <x v="0"/>
    <s v="invalid_email"/>
    <x v="1"/>
    <s v=" "/>
    <x v="0"/>
    <s v="alex"/>
    <x v="1"/>
    <s v="IPHONE"/>
    <x v="0"/>
    <s v="Accessories"/>
    <x v="0"/>
    <x v="1"/>
    <n v="2500"/>
    <x v="1"/>
    <m/>
    <x v="0"/>
    <m/>
    <x v="0"/>
    <d v="2025-02-03T00:00:00"/>
    <x v="0"/>
    <m/>
    <x v="1"/>
    <x v="1"/>
    <x v="1"/>
    <m/>
    <s v="Order#None | Customer: Ø£Ø­Ù…Ù€Ù€Ù€Ø¯    Ù…Ø­Ù…Ø¯ | Product: IPHONE | Price: 2500"/>
  </r>
  <r>
    <n v="1219"/>
    <x v="1"/>
    <s v="10-25-2023"/>
    <x v="0"/>
    <m/>
    <x v="1"/>
    <s v="invalid_email"/>
    <x v="1"/>
    <s v="EGY"/>
    <x v="0"/>
    <m/>
    <x v="0"/>
    <s v="IPHONE"/>
    <x v="0"/>
    <m/>
    <x v="1"/>
    <x v="1"/>
    <n v="1500"/>
    <x v="1"/>
    <m/>
    <x v="0"/>
    <m/>
    <x v="0"/>
    <d v="2025-01-01T00:00:00"/>
    <x v="0"/>
    <s v="pending"/>
    <x v="0"/>
    <x v="1"/>
    <x v="1"/>
    <m/>
    <s v="Order#1219 | Customer:  | Product: iPhone | Price: 1500"/>
  </r>
  <r>
    <m/>
    <x v="0"/>
    <d v="2024-10-14T00:00:00"/>
    <x v="0"/>
    <s v="Virginia Johnson"/>
    <x v="0"/>
    <s v="invalid_email"/>
    <x v="1"/>
    <s v="UAE"/>
    <x v="0"/>
    <s v="alex"/>
    <x v="1"/>
    <s v="iph0ne"/>
    <x v="0"/>
    <s v="accessory"/>
    <x v="0"/>
    <x v="1"/>
    <n v="2500"/>
    <x v="1"/>
    <m/>
    <x v="0"/>
    <s v="cash"/>
    <x v="1"/>
    <s v="07-22-2024"/>
    <x v="0"/>
    <s v="pending"/>
    <x v="0"/>
    <x v="1"/>
    <x v="1"/>
    <m/>
    <s v="Order#None | Customer: Virginia Johnson | Product: iph0ne | Price: 2500"/>
  </r>
  <r>
    <n v="6498"/>
    <x v="1"/>
    <m/>
    <x v="1"/>
    <s v="Ø§Ø­Ù…Ø¯ Ù…Ø­Ù…Ø¯"/>
    <x v="0"/>
    <s v="ahmed[at]gmail[dot]com"/>
    <x v="0"/>
    <m/>
    <x v="1"/>
    <s v="alex"/>
    <x v="1"/>
    <s v="Lap-top"/>
    <x v="0"/>
    <s v="Accessories"/>
    <x v="0"/>
    <x v="0"/>
    <s v="USD 100"/>
    <x v="0"/>
    <m/>
    <x v="0"/>
    <s v="paypal"/>
    <x v="1"/>
    <m/>
    <x v="1"/>
    <m/>
    <x v="1"/>
    <x v="1"/>
    <x v="1"/>
    <m/>
    <s v="Order#6498 | Customer: Ø§Ø­Ù…Ø¯ Ù…Ø­Ù…Ø¯ | Product: Lap-top | Price: USD 100"/>
  </r>
  <r>
    <n v="1283"/>
    <x v="1"/>
    <m/>
    <x v="1"/>
    <s v="Ø§Ø­Ù…Ø¯ Ù…Ø­Ù…Ø¯"/>
    <x v="0"/>
    <s v="ahmed[at]gmail[dot]com"/>
    <x v="0"/>
    <m/>
    <x v="1"/>
    <s v="alex"/>
    <x v="1"/>
    <s v="Headphones"/>
    <x v="0"/>
    <s v="Accessories"/>
    <x v="0"/>
    <x v="1"/>
    <s v="2500 Ø¬Ù†ÙŠÙ‡"/>
    <x v="0"/>
    <s v="EGP"/>
    <x v="1"/>
    <s v="pay on delevery"/>
    <x v="1"/>
    <m/>
    <x v="1"/>
    <m/>
    <x v="1"/>
    <x v="2"/>
    <x v="0"/>
    <m/>
    <s v="Order#1283 | Customer: Ø§Ø­Ù…Ø¯ Ù…Ø­Ù…Ø¯ | Product: Headphones | Price: 2500 Ø¬Ù†ÙŠÙ‡"/>
  </r>
  <r>
    <m/>
    <x v="0"/>
    <m/>
    <x v="1"/>
    <s v="Ø£Ø­Ù…Ù€Ù€Ù€Ø¯    Ù…Ø­Ù…Ø¯"/>
    <x v="0"/>
    <s v="mark96@meyer-carrillo.com"/>
    <x v="0"/>
    <s v="ksa"/>
    <x v="0"/>
    <s v="alex"/>
    <x v="1"/>
    <s v="Laptop"/>
    <x v="0"/>
    <s v="mobile"/>
    <x v="0"/>
    <x v="1"/>
    <s v="EGP"/>
    <x v="0"/>
    <s v="usd"/>
    <x v="1"/>
    <s v="paypal"/>
    <x v="1"/>
    <d v="2023-08-02T00:00:00"/>
    <x v="0"/>
    <s v="pending"/>
    <x v="0"/>
    <x v="1"/>
    <x v="1"/>
    <m/>
    <s v="Order#None | Customer: Ø£Ø­Ù…Ù€Ù€Ù€Ø¯    Ù…Ø­Ù…Ø¯ | Product: Laptop | Price: EGP"/>
  </r>
  <r>
    <m/>
    <x v="0"/>
    <d v="2025-06-09T00:00:00"/>
    <x v="0"/>
    <m/>
    <x v="1"/>
    <s v="ylynch@hotmail.com"/>
    <x v="0"/>
    <s v="EGY"/>
    <x v="0"/>
    <s v="cairo"/>
    <x v="1"/>
    <s v="Headphones"/>
    <x v="0"/>
    <s v="mobile"/>
    <x v="0"/>
    <x v="0"/>
    <n v="1500"/>
    <x v="1"/>
    <m/>
    <x v="0"/>
    <m/>
    <x v="0"/>
    <m/>
    <x v="1"/>
    <s v="Delivered"/>
    <x v="0"/>
    <x v="1"/>
    <x v="1"/>
    <m/>
    <s v="Order#None | Customer: None | Product: Headphones | Price: 1500"/>
  </r>
  <r>
    <n v="1522"/>
    <x v="1"/>
    <m/>
    <x v="1"/>
    <s v="Paul Dorsey"/>
    <x v="0"/>
    <s v="reneevillarreal@..."/>
    <x v="0"/>
    <s v="EGY"/>
    <x v="0"/>
    <s v="alex"/>
    <x v="1"/>
    <s v="Laptop"/>
    <x v="0"/>
    <m/>
    <x v="1"/>
    <x v="1"/>
    <s v="2500 Ø¬Ù†ÙŠÙ‡"/>
    <x v="0"/>
    <s v="EUR"/>
    <x v="1"/>
    <s v="cash"/>
    <x v="1"/>
    <d v="2025-01-01T00:00:00"/>
    <x v="0"/>
    <s v="pending"/>
    <x v="0"/>
    <x v="1"/>
    <x v="1"/>
    <m/>
    <s v="Order#1522 | Customer: Paul Dorsey | Product: Laptop | Price: 2500 Ø¬Ù†ÙŠÙ‡"/>
  </r>
  <r>
    <m/>
    <x v="0"/>
    <d v="2025-04-30T00:00:00"/>
    <x v="0"/>
    <s v="Christopher Faulkner"/>
    <x v="0"/>
    <s v="brandon00@gmail.com"/>
    <x v="0"/>
    <s v="ksa"/>
    <x v="0"/>
    <s v="cairo"/>
    <x v="1"/>
    <s v="Laptop"/>
    <x v="0"/>
    <s v="Laptop"/>
    <x v="0"/>
    <x v="1"/>
    <m/>
    <x v="0"/>
    <m/>
    <x v="0"/>
    <s v="Credit Card"/>
    <x v="1"/>
    <m/>
    <x v="1"/>
    <m/>
    <x v="1"/>
    <x v="1"/>
    <x v="1"/>
    <m/>
    <s v="Order#None | Customer: Christopher Faulkner | Product: Laptop | Price: "/>
  </r>
  <r>
    <m/>
    <x v="0"/>
    <s v="invalid"/>
    <x v="0"/>
    <s v="Ahmed Ù…Ø­Ù…Ø¯"/>
    <x v="0"/>
    <s v="invalid_email"/>
    <x v="1"/>
    <s v="ksa"/>
    <x v="0"/>
    <s v="cairo"/>
    <x v="1"/>
    <s v="Headphones"/>
    <x v="0"/>
    <s v="mobile"/>
    <x v="0"/>
    <x v="1"/>
    <n v="1500"/>
    <x v="1"/>
    <s v="usd"/>
    <x v="1"/>
    <m/>
    <x v="0"/>
    <d v="2024-01-25T00:00:00"/>
    <x v="0"/>
    <m/>
    <x v="1"/>
    <x v="1"/>
    <x v="1"/>
    <m/>
    <s v="Order#None | Customer: Ahmed Ù…Ø­Ù…Ø¯ | Product: HEADPHONES | Price: 1500"/>
  </r>
  <r>
    <m/>
    <x v="0"/>
    <m/>
    <x v="1"/>
    <s v="AHMED MOHAMED"/>
    <x v="0"/>
    <s v="ahmed[at]gmail[dot]com"/>
    <x v="0"/>
    <s v="ksa"/>
    <x v="0"/>
    <s v="alex"/>
    <x v="1"/>
    <s v="IPHONE"/>
    <x v="0"/>
    <s v="iPhone"/>
    <x v="0"/>
    <x v="0"/>
    <s v="Wrong thousand"/>
    <x v="0"/>
    <m/>
    <x v="0"/>
    <s v="Credit Card"/>
    <x v="1"/>
    <d v="2023-08-22T00:00:00"/>
    <x v="0"/>
    <s v="Delivered"/>
    <x v="0"/>
    <x v="0"/>
    <x v="0"/>
    <m/>
    <s v="Order#None | Customer: AHMED MOHAMED | Product: IPHONE | Price: Wrong thousand"/>
  </r>
  <r>
    <n v="9757"/>
    <x v="0"/>
    <d v="2023-09-16T00:00:00"/>
    <x v="0"/>
    <m/>
    <x v="1"/>
    <s v="kristenandrade@gmail.com"/>
    <x v="0"/>
    <s v="ksa"/>
    <x v="0"/>
    <s v="cairo"/>
    <x v="1"/>
    <s v="IPHONE"/>
    <x v="0"/>
    <m/>
    <x v="1"/>
    <x v="1"/>
    <s v="EGP"/>
    <x v="0"/>
    <m/>
    <x v="0"/>
    <s v="Credit Card"/>
    <x v="1"/>
    <d v="2023-11-29T00:00:00"/>
    <x v="0"/>
    <m/>
    <x v="1"/>
    <x v="2"/>
    <x v="0"/>
    <m/>
    <s v="Order#9757 | Customer:  | Product: IPHONE | Price: EGP"/>
  </r>
  <r>
    <m/>
    <x v="0"/>
    <d v="2025-03-26T00:00:00"/>
    <x v="0"/>
    <s v="AHMED MOHAMED"/>
    <x v="0"/>
    <s v="taylorkevin@..."/>
    <x v="0"/>
    <s v="EGY"/>
    <x v="0"/>
    <s v="alex"/>
    <x v="1"/>
    <s v="Laptop"/>
    <x v="0"/>
    <s v="mobile"/>
    <x v="0"/>
    <x v="1"/>
    <s v="USD 100"/>
    <x v="0"/>
    <m/>
    <x v="0"/>
    <s v="pay on delevery"/>
    <x v="1"/>
    <m/>
    <x v="1"/>
    <m/>
    <x v="1"/>
    <x v="1"/>
    <x v="1"/>
    <m/>
    <s v="Order#None | Customer: AHMED MOHAMED | Product: Laptop | Price: USD 100"/>
  </r>
  <r>
    <n v="6916"/>
    <x v="1"/>
    <s v="invalid"/>
    <x v="0"/>
    <s v="Keith Key"/>
    <x v="0"/>
    <s v="invalid_email"/>
    <x v="1"/>
    <s v="EGY"/>
    <x v="0"/>
    <s v="cairo"/>
    <x v="1"/>
    <s v="Headphones"/>
    <x v="0"/>
    <s v="mobile"/>
    <x v="0"/>
    <x v="0"/>
    <s v="2500 Ø¬Ù†ÙŠÙ‡"/>
    <x v="0"/>
    <s v="usd"/>
    <x v="1"/>
    <m/>
    <x v="0"/>
    <d v="2024-04-18T00:00:00"/>
    <x v="0"/>
    <s v="pending"/>
    <x v="0"/>
    <x v="2"/>
    <x v="0"/>
    <m/>
    <s v="Order#6916 | Customer: Keith Key | Product: Headphones | Price: 2500 Ø¬Ù†ÙŠÙ‡"/>
  </r>
  <r>
    <n v="8754"/>
    <x v="0"/>
    <d v="2024-02-22T00:00:00"/>
    <x v="0"/>
    <s v="Ø§Ø­Ù…Ø¯ Ù…Ø­Ù…Ø¯"/>
    <x v="0"/>
    <s v="kayladixon@..."/>
    <x v="0"/>
    <s v="ksa"/>
    <x v="0"/>
    <s v="alex"/>
    <x v="1"/>
    <s v="Headphones"/>
    <x v="0"/>
    <s v="mobile"/>
    <x v="0"/>
    <x v="1"/>
    <n v="2500"/>
    <x v="1"/>
    <s v="usd"/>
    <x v="1"/>
    <s v="cash"/>
    <x v="1"/>
    <m/>
    <x v="1"/>
    <s v="pending"/>
    <x v="0"/>
    <x v="1"/>
    <x v="1"/>
    <m/>
    <s v="Order#8754 | Customer: Ø§Ø­Ù…Ø¯ Ù…Ø­Ù…Ø¯ | Product: HEADPHONES | Price: 2500"/>
  </r>
  <r>
    <m/>
    <x v="0"/>
    <s v="06-14-2024"/>
    <x v="0"/>
    <s v="Ø§Ø­Ù…Ø¯ Ù…Ø­Ù…Ø¯"/>
    <x v="0"/>
    <s v="invalid_email"/>
    <x v="1"/>
    <s v="UAE"/>
    <x v="0"/>
    <s v="alex"/>
    <x v="1"/>
    <s v="Laptop"/>
    <x v="0"/>
    <s v="mobile"/>
    <x v="0"/>
    <x v="0"/>
    <s v="USD 100"/>
    <x v="0"/>
    <s v="usd"/>
    <x v="1"/>
    <m/>
    <x v="0"/>
    <m/>
    <x v="1"/>
    <s v="Delivered"/>
    <x v="0"/>
    <x v="1"/>
    <x v="1"/>
    <m/>
    <s v="Order#None | Customer: Ø§Ø­Ù…Ø¯ Ù…Ø­Ù…Ø¯ | Product: Laptop | Price: USD 100"/>
  </r>
  <r>
    <n v="9398"/>
    <x v="0"/>
    <d v="2025-01-01T00:00:00"/>
    <x v="0"/>
    <m/>
    <x v="1"/>
    <s v="invalid_email"/>
    <x v="1"/>
    <s v="UAE"/>
    <x v="0"/>
    <m/>
    <x v="0"/>
    <m/>
    <x v="1"/>
    <s v="Laptop"/>
    <x v="0"/>
    <x v="0"/>
    <n v="2500"/>
    <x v="1"/>
    <m/>
    <x v="0"/>
    <s v="paypal"/>
    <x v="1"/>
    <m/>
    <x v="1"/>
    <m/>
    <x v="1"/>
    <x v="0"/>
    <x v="0"/>
    <m/>
    <s v="Order#9398 | Customer: None | Product: None | Price: 2500"/>
  </r>
  <r>
    <n v="3058"/>
    <x v="1"/>
    <s v="invalid"/>
    <x v="0"/>
    <m/>
    <x v="1"/>
    <s v="invalid_email"/>
    <x v="1"/>
    <s v="EGY"/>
    <x v="0"/>
    <s v="alex"/>
    <x v="1"/>
    <s v="IPHONE"/>
    <x v="0"/>
    <s v="mobile"/>
    <x v="0"/>
    <x v="0"/>
    <n v="3000"/>
    <x v="1"/>
    <s v="usd"/>
    <x v="1"/>
    <s v="Credit Card"/>
    <x v="1"/>
    <d v="2024-07-04T00:00:00"/>
    <x v="0"/>
    <s v="lost"/>
    <x v="0"/>
    <x v="1"/>
    <x v="1"/>
    <m/>
    <s v="Order#3058 | Customer:  | Product: IPHONE | Price: 3000"/>
  </r>
  <r>
    <n v="5208"/>
    <x v="0"/>
    <s v="03-16-2025"/>
    <x v="0"/>
    <m/>
    <x v="1"/>
    <s v="scottclark@..."/>
    <x v="0"/>
    <s v="EGY"/>
    <x v="0"/>
    <s v="Dubai"/>
    <x v="1"/>
    <s v="IPHONE"/>
    <x v="0"/>
    <s v="Laptop"/>
    <x v="0"/>
    <x v="0"/>
    <s v="2500 Ø¬Ù†ÙŠÙ‡"/>
    <x v="0"/>
    <m/>
    <x v="0"/>
    <s v="cash"/>
    <x v="1"/>
    <m/>
    <x v="1"/>
    <m/>
    <x v="1"/>
    <x v="3"/>
    <x v="0"/>
    <m/>
    <s v="Order#5208 | Customer:  | Product: iPhone | Price: 2500 Ø¬Ù†ÙŠÙ‡"/>
  </r>
  <r>
    <n v="1986"/>
    <x v="1"/>
    <d v="2023-10-02T00:00:00"/>
    <x v="0"/>
    <m/>
    <x v="1"/>
    <s v="invalid_email"/>
    <x v="1"/>
    <s v="EGY"/>
    <x v="0"/>
    <m/>
    <x v="0"/>
    <m/>
    <x v="1"/>
    <m/>
    <x v="1"/>
    <x v="0"/>
    <n v="1500"/>
    <x v="1"/>
    <s v="EUR"/>
    <x v="1"/>
    <s v="pay on delevery"/>
    <x v="1"/>
    <m/>
    <x v="1"/>
    <s v="Delivered"/>
    <x v="0"/>
    <x v="1"/>
    <x v="1"/>
    <m/>
    <s v="Order#1986 | Customer: None | Product: None | Price: 1500"/>
  </r>
  <r>
    <m/>
    <x v="0"/>
    <m/>
    <x v="1"/>
    <s v="Ahmed Ù…Ø­Ù…Ø¯"/>
    <x v="0"/>
    <s v="KAREN70@BAILEY.COM"/>
    <x v="0"/>
    <s v="UAE"/>
    <x v="0"/>
    <s v="alex"/>
    <x v="1"/>
    <s v="Laptop"/>
    <x v="0"/>
    <m/>
    <x v="1"/>
    <x v="0"/>
    <m/>
    <x v="0"/>
    <m/>
    <x v="0"/>
    <m/>
    <x v="0"/>
    <d v="2024-01-26T00:00:00"/>
    <x v="0"/>
    <m/>
    <x v="1"/>
    <x v="0"/>
    <x v="0"/>
    <m/>
    <s v="Order#None | Customer: Ahmed Ù…Ø­Ù…Ø¯ | Product: Laptop | Price: None"/>
  </r>
  <r>
    <m/>
    <x v="0"/>
    <d v="2024-06-28T00:00:00"/>
    <x v="0"/>
    <s v="Ahmed Ù…Ø­Ù…Ø¯"/>
    <x v="0"/>
    <s v="cardenasjoseph@..."/>
    <x v="0"/>
    <s v="EGY"/>
    <x v="0"/>
    <s v="alex"/>
    <x v="1"/>
    <s v="Headphones"/>
    <x v="0"/>
    <s v="mobile"/>
    <x v="0"/>
    <x v="0"/>
    <s v="USD 100"/>
    <x v="0"/>
    <m/>
    <x v="0"/>
    <s v="paypal"/>
    <x v="1"/>
    <d v="2024-01-29T00:00:00"/>
    <x v="0"/>
    <m/>
    <x v="1"/>
    <x v="0"/>
    <x v="0"/>
    <m/>
    <s v="Order#None | Customer: Ahmed Ù…Ø­Ù…Ø¯ | Product: HEADPHONES | Price: USD 100"/>
  </r>
  <r>
    <m/>
    <x v="0"/>
    <d v="2025-01-01T00:00:00"/>
    <x v="0"/>
    <m/>
    <x v="1"/>
    <s v="amy30@gmail.com"/>
    <x v="0"/>
    <s v="EGY"/>
    <x v="0"/>
    <s v="cairo"/>
    <x v="1"/>
    <s v="iph0ne"/>
    <x v="0"/>
    <s v="iph0ne"/>
    <x v="0"/>
    <x v="1"/>
    <n v="3000"/>
    <x v="1"/>
    <s v="usd"/>
    <x v="1"/>
    <m/>
    <x v="0"/>
    <m/>
    <x v="1"/>
    <m/>
    <x v="1"/>
    <x v="1"/>
    <x v="1"/>
    <m/>
    <s v="Order#None | Customer:  | Product: iph0ne | Price: 3000"/>
  </r>
  <r>
    <m/>
    <x v="0"/>
    <s v="invalid"/>
    <x v="0"/>
    <m/>
    <x v="1"/>
    <s v="invalid_email"/>
    <x v="1"/>
    <s v="UAE"/>
    <x v="0"/>
    <s v="Dubai"/>
    <x v="1"/>
    <m/>
    <x v="1"/>
    <s v="Accessories"/>
    <x v="0"/>
    <x v="0"/>
    <n v="3000"/>
    <x v="1"/>
    <m/>
    <x v="0"/>
    <m/>
    <x v="0"/>
    <m/>
    <x v="1"/>
    <s v="pending"/>
    <x v="0"/>
    <x v="1"/>
    <x v="1"/>
    <m/>
    <s v="Order#None | Customer:  | Product: None | Price: 3000"/>
  </r>
  <r>
    <m/>
    <x v="0"/>
    <m/>
    <x v="1"/>
    <s v="Ø§Ø­Ù…Ø¯ Ù…Ø­Ù…Ø¯"/>
    <x v="0"/>
    <s v="RHOWE@YAHOO.COM"/>
    <x v="0"/>
    <s v=" "/>
    <x v="0"/>
    <m/>
    <x v="0"/>
    <s v="IPHONE"/>
    <x v="0"/>
    <m/>
    <x v="1"/>
    <x v="1"/>
    <m/>
    <x v="0"/>
    <s v="EUR"/>
    <x v="1"/>
    <s v="Credit Card"/>
    <x v="1"/>
    <s v="04-30-2024"/>
    <x v="0"/>
    <s v="lost"/>
    <x v="0"/>
    <x v="2"/>
    <x v="0"/>
    <m/>
    <s v="Order#None | Customer: Ø§Ø­Ù…Ø¯ Ù…Ø­Ù…Ø¯ | Product: IPHONE | Price: None"/>
  </r>
  <r>
    <n v="5783"/>
    <x v="0"/>
    <d v="2024-03-06T00:00:00"/>
    <x v="0"/>
    <m/>
    <x v="1"/>
    <s v="DANIEL49@HOTMAIL.COM"/>
    <x v="0"/>
    <s v="EGY"/>
    <x v="0"/>
    <s v="cairo"/>
    <x v="1"/>
    <s v="Lap-top"/>
    <x v="0"/>
    <s v="mobile"/>
    <x v="0"/>
    <x v="0"/>
    <m/>
    <x v="0"/>
    <m/>
    <x v="0"/>
    <s v="paypal"/>
    <x v="1"/>
    <s v="07-13-2023"/>
    <x v="0"/>
    <m/>
    <x v="1"/>
    <x v="3"/>
    <x v="0"/>
    <m/>
    <s v="Order#5783 | Customer: None | Product: Lap-top | Price: None"/>
  </r>
  <r>
    <n v="3115"/>
    <x v="0"/>
    <m/>
    <x v="1"/>
    <m/>
    <x v="1"/>
    <s v="PROSE@SHERMAN.COM"/>
    <x v="0"/>
    <s v="UAE"/>
    <x v="0"/>
    <s v="alex"/>
    <x v="1"/>
    <s v="iph0ne"/>
    <x v="0"/>
    <s v="Laptop"/>
    <x v="0"/>
    <x v="1"/>
    <m/>
    <x v="0"/>
    <m/>
    <x v="0"/>
    <s v="Credit Card"/>
    <x v="1"/>
    <m/>
    <x v="1"/>
    <m/>
    <x v="1"/>
    <x v="3"/>
    <x v="0"/>
    <m/>
    <s v="Order#3115 | Customer: None | Product: iph0ne | Price: None"/>
  </r>
  <r>
    <n v="4181"/>
    <x v="0"/>
    <d v="2024-03-18T00:00:00"/>
    <x v="0"/>
    <m/>
    <x v="1"/>
    <s v="invalid_email"/>
    <x v="1"/>
    <m/>
    <x v="1"/>
    <s v="cairo"/>
    <x v="1"/>
    <s v="IPHONE"/>
    <x v="0"/>
    <s v="Laptop"/>
    <x v="0"/>
    <x v="1"/>
    <s v="Wrong thousand"/>
    <x v="0"/>
    <s v="EUR"/>
    <x v="1"/>
    <m/>
    <x v="0"/>
    <m/>
    <x v="1"/>
    <m/>
    <x v="1"/>
    <x v="0"/>
    <x v="0"/>
    <m/>
    <s v="Order#4181 | Customer: None | Product: IPHONE | Price: Wrong thousand"/>
  </r>
  <r>
    <m/>
    <x v="0"/>
    <m/>
    <x v="1"/>
    <s v="Krista Johnson"/>
    <x v="0"/>
    <s v="invalid_email"/>
    <x v="1"/>
    <s v=" "/>
    <x v="0"/>
    <s v="cairo"/>
    <x v="1"/>
    <m/>
    <x v="1"/>
    <s v="Laptop"/>
    <x v="0"/>
    <x v="0"/>
    <n v="2500"/>
    <x v="1"/>
    <s v="usd"/>
    <x v="1"/>
    <s v="paypal"/>
    <x v="1"/>
    <d v="2025-02-16T00:00:00"/>
    <x v="0"/>
    <s v="lost"/>
    <x v="0"/>
    <x v="1"/>
    <x v="1"/>
    <m/>
    <s v="Order#None | Customer: Krista Johnson | Product: None | Price: 2500"/>
  </r>
  <r>
    <n v="4382"/>
    <x v="0"/>
    <s v="01-24-2025"/>
    <x v="0"/>
    <s v="AHMED MOHAMED"/>
    <x v="0"/>
    <s v="jeffreyperez@..."/>
    <x v="0"/>
    <s v="EGY"/>
    <x v="0"/>
    <s v="alex"/>
    <x v="1"/>
    <s v="I-phone"/>
    <x v="0"/>
    <s v="mobile"/>
    <x v="0"/>
    <x v="1"/>
    <n v="1500"/>
    <x v="1"/>
    <s v="usd"/>
    <x v="1"/>
    <m/>
    <x v="0"/>
    <m/>
    <x v="1"/>
    <s v="Delivered"/>
    <x v="0"/>
    <x v="1"/>
    <x v="1"/>
    <m/>
    <s v="Order#4382 | Customer: AHMED MOHAMED | Product: I-phone | Price: 1500"/>
  </r>
  <r>
    <m/>
    <x v="0"/>
    <m/>
    <x v="1"/>
    <s v="Ø§Ø­Ù…Ø¯ Ù…Ø­Ù…Ø¯"/>
    <x v="0"/>
    <s v="JACK40@GUTIERREZ.COM"/>
    <x v="0"/>
    <s v=" "/>
    <x v="0"/>
    <s v="alex"/>
    <x v="1"/>
    <s v="IPHONE"/>
    <x v="0"/>
    <s v="mobile"/>
    <x v="0"/>
    <x v="0"/>
    <n v="1500"/>
    <x v="1"/>
    <s v="usd"/>
    <x v="1"/>
    <s v="Credit Card"/>
    <x v="1"/>
    <d v="2024-12-18T00:00:00"/>
    <x v="0"/>
    <s v="Delivered"/>
    <x v="0"/>
    <x v="1"/>
    <x v="1"/>
    <m/>
    <s v="Order#None | Customer: Ø§Ø­Ù…Ø¯ Ù…Ø­Ù…Ø¯ | Product: IPHONE | Price: 1500"/>
  </r>
  <r>
    <n v="9530"/>
    <x v="1"/>
    <d v="2023-12-01T00:00:00"/>
    <x v="0"/>
    <s v="AHMED MOHAMED"/>
    <x v="0"/>
    <s v="invalid_email"/>
    <x v="1"/>
    <s v="EGY"/>
    <x v="0"/>
    <s v="alex"/>
    <x v="1"/>
    <s v="Headphones"/>
    <x v="0"/>
    <s v="mobile"/>
    <x v="0"/>
    <x v="1"/>
    <n v="3000"/>
    <x v="1"/>
    <m/>
    <x v="0"/>
    <s v="cash"/>
    <x v="1"/>
    <m/>
    <x v="1"/>
    <s v="pending"/>
    <x v="0"/>
    <x v="1"/>
    <x v="1"/>
    <m/>
    <s v="Order#9530 | Customer: AHMED MOHAMED | Product: Headphones | Price: 3000"/>
  </r>
  <r>
    <n v="3484"/>
    <x v="1"/>
    <d v="2025-12-02T00:00:00"/>
    <x v="0"/>
    <s v="Scott Ortiz"/>
    <x v="0"/>
    <s v="ibautista@..."/>
    <x v="0"/>
    <s v="ksa"/>
    <x v="0"/>
    <s v="cairo"/>
    <x v="1"/>
    <s v="Headphones"/>
    <x v="0"/>
    <s v="Laptop"/>
    <x v="0"/>
    <x v="0"/>
    <s v="USD 100"/>
    <x v="0"/>
    <m/>
    <x v="0"/>
    <m/>
    <x v="0"/>
    <d v="2023-02-12T00:00:00"/>
    <x v="0"/>
    <s v="pending"/>
    <x v="0"/>
    <x v="0"/>
    <x v="0"/>
    <m/>
    <s v="Order#3484 | Customer: Scott Ortiz | Product: HEADPHONES | Price: USD 100"/>
  </r>
  <r>
    <n v="5775"/>
    <x v="1"/>
    <d v="2024-12-26T00:00:00"/>
    <x v="0"/>
    <m/>
    <x v="1"/>
    <s v="ahmed[at]gmail[dot]com"/>
    <x v="0"/>
    <s v="ksa"/>
    <x v="0"/>
    <s v="Dubai"/>
    <x v="1"/>
    <s v="IPHONE"/>
    <x v="0"/>
    <s v="mobile"/>
    <x v="0"/>
    <x v="0"/>
    <m/>
    <x v="0"/>
    <m/>
    <x v="0"/>
    <s v="paypal"/>
    <x v="1"/>
    <d v="2025-02-17T00:00:00"/>
    <x v="0"/>
    <m/>
    <x v="1"/>
    <x v="1"/>
    <x v="1"/>
    <m/>
    <s v="Order#5775 | Customer: None | Product: iPhone | Price: "/>
  </r>
  <r>
    <n v="7868"/>
    <x v="0"/>
    <d v="2025-01-01T00:00:00"/>
    <x v="0"/>
    <s v="Ahmed Ù…Ø­Ù…Ø¯"/>
    <x v="0"/>
    <s v="invalid_email"/>
    <x v="1"/>
    <s v="ksa"/>
    <x v="0"/>
    <s v="alex"/>
    <x v="1"/>
    <s v="Lap-top"/>
    <x v="0"/>
    <s v="mobile"/>
    <x v="0"/>
    <x v="1"/>
    <s v="USD 100"/>
    <x v="0"/>
    <m/>
    <x v="0"/>
    <m/>
    <x v="0"/>
    <d v="2025-04-07T00:00:00"/>
    <x v="0"/>
    <m/>
    <x v="1"/>
    <x v="2"/>
    <x v="0"/>
    <m/>
    <s v="Order#7868 | Customer: Ahmed Ù…Ø­Ù…Ø¯ | Product: Lap-top | Price: USD 100"/>
  </r>
  <r>
    <m/>
    <x v="0"/>
    <m/>
    <x v="1"/>
    <m/>
    <x v="1"/>
    <s v="denise79@cox-matthews.biz"/>
    <x v="0"/>
    <s v="UAE"/>
    <x v="0"/>
    <m/>
    <x v="0"/>
    <s v="iph0ne"/>
    <x v="0"/>
    <s v="mobile"/>
    <x v="0"/>
    <x v="0"/>
    <n v="1000"/>
    <x v="1"/>
    <m/>
    <x v="0"/>
    <s v="pay on delevery"/>
    <x v="1"/>
    <d v="2025-04-08T00:00:00"/>
    <x v="0"/>
    <s v="lost"/>
    <x v="0"/>
    <x v="1"/>
    <x v="1"/>
    <m/>
    <s v="Order#None | Customer: None | Product: iph0ne | Price: 1000"/>
  </r>
  <r>
    <n v="8526"/>
    <x v="0"/>
    <s v="11-20-2024"/>
    <x v="0"/>
    <s v="Ø§Ø­Ù…Ø¯ Ù…Ø­Ù…Ø¯"/>
    <x v="0"/>
    <s v="rosshelen@gmail.com"/>
    <x v="0"/>
    <s v="EGY"/>
    <x v="0"/>
    <s v="cairo"/>
    <x v="1"/>
    <m/>
    <x v="1"/>
    <s v="mobile"/>
    <x v="0"/>
    <x v="0"/>
    <s v="2500 Ø¬Ù†ÙŠÙ‡"/>
    <x v="0"/>
    <m/>
    <x v="0"/>
    <s v="paypal"/>
    <x v="1"/>
    <m/>
    <x v="1"/>
    <m/>
    <x v="1"/>
    <x v="1"/>
    <x v="1"/>
    <m/>
    <s v="Order#8526 | Customer: Ø§Ø­Ù…Ø¯ Ù…Ø­Ù…Ø¯ | Product: None | Price: 2500 Ø¬Ù†ÙŠÙ‡"/>
  </r>
  <r>
    <n v="1604"/>
    <x v="1"/>
    <m/>
    <x v="1"/>
    <s v="Ahmed Ù…Ø­Ù…Ø¯"/>
    <x v="0"/>
    <s v="invalid_email"/>
    <x v="1"/>
    <m/>
    <x v="1"/>
    <s v="cairo"/>
    <x v="1"/>
    <s v="iph0ne"/>
    <x v="0"/>
    <s v="accessory"/>
    <x v="0"/>
    <x v="0"/>
    <n v="1000"/>
    <x v="1"/>
    <s v="usd"/>
    <x v="1"/>
    <s v="pay on delevery"/>
    <x v="1"/>
    <d v="2025-01-01T00:00:00"/>
    <x v="0"/>
    <s v="lost"/>
    <x v="0"/>
    <x v="0"/>
    <x v="0"/>
    <m/>
    <s v="Order#1604 | Customer: Ahmed Ù…Ø­Ù…Ø¯ | Product: iph0ne | Price: 1000"/>
  </r>
  <r>
    <m/>
    <x v="0"/>
    <s v="02-15-2024"/>
    <x v="0"/>
    <s v="Ø§Ø­Ù…Ø¯ Ù…Ø­Ù…Ø¯"/>
    <x v="0"/>
    <s v="MARIOTURNER@YAHOO.COM"/>
    <x v="0"/>
    <s v="EGY"/>
    <x v="0"/>
    <s v="alex"/>
    <x v="1"/>
    <s v="Headphones"/>
    <x v="0"/>
    <s v="mobile"/>
    <x v="0"/>
    <x v="1"/>
    <n v="3000"/>
    <x v="1"/>
    <m/>
    <x v="0"/>
    <s v="pay on delevery"/>
    <x v="1"/>
    <d v="2024-12-13T00:00:00"/>
    <x v="0"/>
    <s v="lost"/>
    <x v="0"/>
    <x v="0"/>
    <x v="0"/>
    <m/>
    <s v="Order#None | Customer: Ø§Ø­Ù…Ø¯ Ù…Ø­Ù…Ø¯ | Product: Headphones | Price: 3000"/>
  </r>
  <r>
    <n v="2080"/>
    <x v="0"/>
    <m/>
    <x v="1"/>
    <s v="Ø§Ø­Ù…Ø¯ Ù…Ø­Ù…Ø¯"/>
    <x v="0"/>
    <s v="invalid_email"/>
    <x v="1"/>
    <s v="EGY"/>
    <x v="0"/>
    <m/>
    <x v="0"/>
    <s v="Headphones"/>
    <x v="0"/>
    <s v="Headphones"/>
    <x v="0"/>
    <x v="0"/>
    <s v="Wrong thousand"/>
    <x v="0"/>
    <m/>
    <x v="0"/>
    <m/>
    <x v="0"/>
    <d v="2024-12-04T00:00:00"/>
    <x v="0"/>
    <m/>
    <x v="1"/>
    <x v="1"/>
    <x v="1"/>
    <m/>
    <s v="Order#2080 | Customer: Ø§Ø­Ù…Ø¯ Ù…Ø­Ù…Ø¯ | Product: Headphones | Price: Wrong thousand"/>
  </r>
  <r>
    <m/>
    <x v="0"/>
    <s v="07-15-2024"/>
    <x v="0"/>
    <s v="AHMED MOHAMED"/>
    <x v="0"/>
    <s v="invalid_email"/>
    <x v="1"/>
    <s v="EGY"/>
    <x v="0"/>
    <m/>
    <x v="0"/>
    <s v="I-phone"/>
    <x v="0"/>
    <s v="accessory"/>
    <x v="0"/>
    <x v="1"/>
    <m/>
    <x v="0"/>
    <m/>
    <x v="0"/>
    <m/>
    <x v="0"/>
    <m/>
    <x v="1"/>
    <s v="pending"/>
    <x v="0"/>
    <x v="1"/>
    <x v="1"/>
    <m/>
    <s v="Order#None | Customer: AHMED MOHAMED | Product: I-phone | Price: "/>
  </r>
  <r>
    <m/>
    <x v="0"/>
    <d v="2025-05-19T00:00:00"/>
    <x v="0"/>
    <s v="AHMED MOHAMED"/>
    <x v="0"/>
    <s v="ahmed[at]gmail[dot]com"/>
    <x v="0"/>
    <s v="EGY"/>
    <x v="0"/>
    <s v="cairo"/>
    <x v="1"/>
    <s v="IPHONE"/>
    <x v="0"/>
    <m/>
    <x v="1"/>
    <x v="0"/>
    <n v="1000"/>
    <x v="1"/>
    <m/>
    <x v="0"/>
    <m/>
    <x v="0"/>
    <d v="2025-05-03T00:00:00"/>
    <x v="0"/>
    <s v="pending"/>
    <x v="0"/>
    <x v="1"/>
    <x v="1"/>
    <m/>
    <s v="Order#None | Customer: AHMED MOHAMED | Product: IPHONE | Price: 1000"/>
  </r>
  <r>
    <m/>
    <x v="0"/>
    <m/>
    <x v="1"/>
    <m/>
    <x v="1"/>
    <s v="CARTERBRANDON@HUFFMAN.COM"/>
    <x v="0"/>
    <m/>
    <x v="1"/>
    <m/>
    <x v="0"/>
    <s v="Headphones"/>
    <x v="0"/>
    <s v="Headphones"/>
    <x v="0"/>
    <x v="1"/>
    <m/>
    <x v="0"/>
    <m/>
    <x v="0"/>
    <s v="Credit Card"/>
    <x v="1"/>
    <d v="2024-11-30T00:00:00"/>
    <x v="0"/>
    <s v="Delivered"/>
    <x v="0"/>
    <x v="1"/>
    <x v="1"/>
    <m/>
    <s v="Order#None | Customer: None | Product: Headphones | Price: "/>
  </r>
  <r>
    <m/>
    <x v="0"/>
    <d v="2025-01-01T00:00:00"/>
    <x v="0"/>
    <s v="Gina Craig"/>
    <x v="0"/>
    <s v="ahmed[at]gmail[dot]com"/>
    <x v="0"/>
    <s v="ksa"/>
    <x v="0"/>
    <s v="alex"/>
    <x v="1"/>
    <s v="Headphones"/>
    <x v="0"/>
    <s v="Laptop"/>
    <x v="0"/>
    <x v="1"/>
    <n v="2500"/>
    <x v="1"/>
    <s v="EGP"/>
    <x v="1"/>
    <s v="pay on delevery"/>
    <x v="1"/>
    <m/>
    <x v="1"/>
    <s v="pending"/>
    <x v="0"/>
    <x v="1"/>
    <x v="1"/>
    <m/>
    <s v="Order#None | Customer: Gina Craig | Product: Headphones | Price: 2500"/>
  </r>
  <r>
    <n v="5349"/>
    <x v="0"/>
    <m/>
    <x v="1"/>
    <s v="Ahmed Ù…Ø­Ù…Ø¯"/>
    <x v="0"/>
    <s v="ahmed[at]gmail[dot]com"/>
    <x v="0"/>
    <s v="UAE"/>
    <x v="0"/>
    <s v="alex"/>
    <x v="1"/>
    <s v="Headphones"/>
    <x v="0"/>
    <s v="Laptop"/>
    <x v="0"/>
    <x v="0"/>
    <n v="1500"/>
    <x v="1"/>
    <s v="EUR"/>
    <x v="1"/>
    <s v="paypal"/>
    <x v="1"/>
    <m/>
    <x v="1"/>
    <s v="pending"/>
    <x v="0"/>
    <x v="3"/>
    <x v="0"/>
    <m/>
    <s v="Order#5349 | Customer: Ahmed Ù…Ø­Ù…Ø¯ | Product: HEADPHONES | Price: 1500"/>
  </r>
  <r>
    <m/>
    <x v="0"/>
    <m/>
    <x v="1"/>
    <s v="Ø§Ø­Ù…Ø¯ Ù…Ø­Ù…Ø¯"/>
    <x v="0"/>
    <s v="kennethbennett@gmail.com"/>
    <x v="0"/>
    <s v=" "/>
    <x v="0"/>
    <m/>
    <x v="0"/>
    <s v="IPHONE"/>
    <x v="0"/>
    <m/>
    <x v="1"/>
    <x v="1"/>
    <s v="2500 Ø¬Ù†ÙŠÙ‡"/>
    <x v="0"/>
    <s v="EGP"/>
    <x v="1"/>
    <s v="cash"/>
    <x v="1"/>
    <d v="2024-07-30T00:00:00"/>
    <x v="0"/>
    <s v="pending"/>
    <x v="0"/>
    <x v="1"/>
    <x v="1"/>
    <m/>
    <s v="Order#None | Customer: Ø§Ø­Ù…Ø¯ Ù…Ø­Ù…Ø¯ | Product: iPhone | Price: 2500 Ø¬Ù†ÙŠÙ‡"/>
  </r>
  <r>
    <n v="6051"/>
    <x v="1"/>
    <d v="2024-02-02T00:00:00"/>
    <x v="0"/>
    <s v="Kyle Miles"/>
    <x v="0"/>
    <s v="invalid_email"/>
    <x v="1"/>
    <s v="EGY"/>
    <x v="0"/>
    <s v="alex"/>
    <x v="1"/>
    <s v="Lap-top"/>
    <x v="0"/>
    <s v="mobile"/>
    <x v="0"/>
    <x v="0"/>
    <m/>
    <x v="0"/>
    <m/>
    <x v="0"/>
    <s v="Credit Card"/>
    <x v="1"/>
    <d v="2024-12-26T00:00:00"/>
    <x v="0"/>
    <s v="Delivered"/>
    <x v="0"/>
    <x v="1"/>
    <x v="1"/>
    <m/>
    <s v="Order#6051 | Customer: Kyle Miles | Product: Lap-top | Price: None"/>
  </r>
  <r>
    <n v="9259"/>
    <x v="1"/>
    <d v="2025-01-01T00:00:00"/>
    <x v="0"/>
    <m/>
    <x v="1"/>
    <s v="invalid_email"/>
    <x v="1"/>
    <s v="EGY"/>
    <x v="0"/>
    <m/>
    <x v="0"/>
    <s v="iph0ne"/>
    <x v="0"/>
    <s v="mobile"/>
    <x v="0"/>
    <x v="1"/>
    <n v="3000"/>
    <x v="1"/>
    <s v="EGP"/>
    <x v="1"/>
    <s v="cash"/>
    <x v="1"/>
    <m/>
    <x v="1"/>
    <s v="pending"/>
    <x v="0"/>
    <x v="2"/>
    <x v="0"/>
    <m/>
    <s v="Order#9259 | Customer: None | Product: iph0ne | Price: 3000"/>
  </r>
  <r>
    <n v="2925"/>
    <x v="0"/>
    <s v="invalid"/>
    <x v="0"/>
    <s v="Mary Jackson"/>
    <x v="0"/>
    <s v="dpeck@..."/>
    <x v="0"/>
    <s v="EGY"/>
    <x v="0"/>
    <s v="cairo"/>
    <x v="1"/>
    <s v="IPHONE"/>
    <x v="0"/>
    <s v="mobile"/>
    <x v="0"/>
    <x v="0"/>
    <s v="USD 100"/>
    <x v="0"/>
    <s v="EUR"/>
    <x v="1"/>
    <s v="cash"/>
    <x v="1"/>
    <d v="2024-01-05T00:00:00"/>
    <x v="0"/>
    <s v="pending"/>
    <x v="0"/>
    <x v="1"/>
    <x v="1"/>
    <m/>
    <s v="Order#2925 | Customer: Mary Jackson | Product: IPHONE | Price: USD 100"/>
  </r>
  <r>
    <m/>
    <x v="0"/>
    <d v="2025-04-30T00:00:00"/>
    <x v="0"/>
    <s v="Ø£Ø­Ù…Ù€Ù€Ù€Ø¯    Ù…Ø­Ù…Ø¯"/>
    <x v="0"/>
    <s v="ahmed[at]gmail[dot]com"/>
    <x v="0"/>
    <s v="EGY"/>
    <x v="0"/>
    <s v="cairo"/>
    <x v="1"/>
    <s v="Laptop"/>
    <x v="0"/>
    <s v="Accessories"/>
    <x v="0"/>
    <x v="0"/>
    <m/>
    <x v="0"/>
    <m/>
    <x v="0"/>
    <s v="pay on delevery"/>
    <x v="1"/>
    <s v="11-29-2023"/>
    <x v="0"/>
    <m/>
    <x v="1"/>
    <x v="1"/>
    <x v="1"/>
    <m/>
    <s v="Order#None | Customer: Ø£Ø­Ù…Ù€Ù€Ù€Ø¯    Ù…Ø­Ù…Ø¯ | Product: Laptop | Price: None"/>
  </r>
  <r>
    <n v="7351"/>
    <x v="1"/>
    <s v="invalid"/>
    <x v="0"/>
    <m/>
    <x v="1"/>
    <s v="invalid_email"/>
    <x v="1"/>
    <s v=" "/>
    <x v="0"/>
    <s v="alex"/>
    <x v="1"/>
    <s v="iph0ne"/>
    <x v="0"/>
    <s v="mobile"/>
    <x v="0"/>
    <x v="0"/>
    <n v="1000"/>
    <x v="1"/>
    <m/>
    <x v="0"/>
    <m/>
    <x v="0"/>
    <d v="2024-06-18T00:00:00"/>
    <x v="0"/>
    <m/>
    <x v="1"/>
    <x v="2"/>
    <x v="0"/>
    <m/>
    <s v="Order#7351 | Customer:  | Product: iph0ne | Price: 1000"/>
  </r>
  <r>
    <n v="6582"/>
    <x v="0"/>
    <s v="invalid"/>
    <x v="0"/>
    <s v="AHMED MOHAMED"/>
    <x v="0"/>
    <s v="invalid_email"/>
    <x v="1"/>
    <s v="UAE"/>
    <x v="0"/>
    <m/>
    <x v="0"/>
    <s v="I-phone"/>
    <x v="0"/>
    <s v="accessory"/>
    <x v="0"/>
    <x v="0"/>
    <s v="USD 100"/>
    <x v="0"/>
    <m/>
    <x v="0"/>
    <m/>
    <x v="0"/>
    <d v="2025-03-04T00:00:00"/>
    <x v="0"/>
    <s v="lost"/>
    <x v="0"/>
    <x v="3"/>
    <x v="0"/>
    <m/>
    <s v="Order#6582 | Customer: AHMED MOHAMED | Product: I-phone | Price: USD 100"/>
  </r>
  <r>
    <m/>
    <x v="0"/>
    <m/>
    <x v="1"/>
    <s v="Ø§Ø­Ù…Ø¯ Ù…Ø­Ù…Ø¯"/>
    <x v="0"/>
    <s v="invalid_email"/>
    <x v="1"/>
    <s v="ksa"/>
    <x v="0"/>
    <s v="alex"/>
    <x v="1"/>
    <s v="Headphones"/>
    <x v="0"/>
    <s v="Headphones"/>
    <x v="0"/>
    <x v="1"/>
    <n v="2500"/>
    <x v="1"/>
    <m/>
    <x v="0"/>
    <s v="paypal"/>
    <x v="1"/>
    <s v="08-16-2023"/>
    <x v="0"/>
    <s v="lost"/>
    <x v="0"/>
    <x v="1"/>
    <x v="1"/>
    <m/>
    <s v="Order#None | Customer: Ø§Ø­Ù…Ø¯ Ù…Ø­Ù…Ø¯ | Product: HEADPHONES | Price: 2500"/>
  </r>
  <r>
    <n v="4818"/>
    <x v="0"/>
    <s v="invalid"/>
    <x v="0"/>
    <s v="Deborah Butler"/>
    <x v="0"/>
    <s v="williamhenry@hotmail.com"/>
    <x v="0"/>
    <s v="ksa"/>
    <x v="0"/>
    <s v="alex"/>
    <x v="1"/>
    <s v="IPHONE"/>
    <x v="0"/>
    <s v="accessory"/>
    <x v="0"/>
    <x v="0"/>
    <m/>
    <x v="0"/>
    <m/>
    <x v="0"/>
    <s v="pay on delevery"/>
    <x v="1"/>
    <m/>
    <x v="1"/>
    <s v="pending"/>
    <x v="0"/>
    <x v="2"/>
    <x v="0"/>
    <m/>
    <s v="Order#4818 | Customer: Deborah Butler | Product: IPHONE | Price: "/>
  </r>
  <r>
    <n v="6641"/>
    <x v="1"/>
    <d v="2024-03-24T00:00:00"/>
    <x v="0"/>
    <m/>
    <x v="1"/>
    <s v="invalid_email"/>
    <x v="1"/>
    <m/>
    <x v="1"/>
    <m/>
    <x v="0"/>
    <s v="iph0ne"/>
    <x v="0"/>
    <s v="accessory"/>
    <x v="0"/>
    <x v="1"/>
    <n v="3000"/>
    <x v="1"/>
    <s v="EGP"/>
    <x v="1"/>
    <m/>
    <x v="0"/>
    <d v="2023-07-06T00:00:00"/>
    <x v="0"/>
    <s v="pending"/>
    <x v="0"/>
    <x v="3"/>
    <x v="0"/>
    <m/>
    <s v="Order#6641 | Customer: None | Product: iph0ne | Price: 3000"/>
  </r>
  <r>
    <m/>
    <x v="0"/>
    <d v="2024-02-27T00:00:00"/>
    <x v="0"/>
    <s v="Ø£Ø­Ù…Ù€Ù€Ù€Ø¯    Ù…Ø­Ù…Ø¯"/>
    <x v="0"/>
    <s v="invalid_email"/>
    <x v="1"/>
    <s v="EGY"/>
    <x v="0"/>
    <s v="Dubai"/>
    <x v="1"/>
    <s v="Headphones"/>
    <x v="0"/>
    <m/>
    <x v="1"/>
    <x v="0"/>
    <s v="EGP"/>
    <x v="0"/>
    <m/>
    <x v="0"/>
    <s v="paypal"/>
    <x v="1"/>
    <m/>
    <x v="1"/>
    <s v="pending"/>
    <x v="0"/>
    <x v="3"/>
    <x v="0"/>
    <m/>
    <s v="Order#None | Customer: Ø£Ø­Ù…Ù€Ù€Ù€Ø¯    Ù…Ø­Ù…Ø¯ | Product: Headphones | Price: EGP"/>
  </r>
  <r>
    <n v="2437"/>
    <x v="0"/>
    <d v="2024-02-26T00:00:00"/>
    <x v="0"/>
    <s v="Fred Robertson"/>
    <x v="0"/>
    <s v="invalid_email"/>
    <x v="1"/>
    <s v=" "/>
    <x v="0"/>
    <s v="alex"/>
    <x v="1"/>
    <m/>
    <x v="1"/>
    <m/>
    <x v="1"/>
    <x v="0"/>
    <m/>
    <x v="0"/>
    <m/>
    <x v="0"/>
    <m/>
    <x v="0"/>
    <m/>
    <x v="1"/>
    <m/>
    <x v="1"/>
    <x v="1"/>
    <x v="1"/>
    <m/>
    <s v="Order#2437 | Customer: Fred Robertson | Product: None | Price: "/>
  </r>
  <r>
    <m/>
    <x v="0"/>
    <s v="12-31-2024"/>
    <x v="0"/>
    <s v="Ø£Ø­Ù…Ù€Ù€Ù€Ø¯    Ù…Ø­Ù…Ø¯"/>
    <x v="0"/>
    <s v="invalid_email"/>
    <x v="1"/>
    <s v="UAE"/>
    <x v="0"/>
    <s v="cairo"/>
    <x v="1"/>
    <s v="IPHONE"/>
    <x v="0"/>
    <s v="Laptop"/>
    <x v="0"/>
    <x v="0"/>
    <s v="Wrong thousand"/>
    <x v="0"/>
    <m/>
    <x v="0"/>
    <s v="pay on delevery"/>
    <x v="1"/>
    <m/>
    <x v="1"/>
    <s v="Delivered"/>
    <x v="0"/>
    <x v="3"/>
    <x v="0"/>
    <m/>
    <s v="Order#None | Customer: Ø£Ø­Ù…Ù€Ù€Ù€Ø¯    Ù…Ø­Ù…Ø¯ | Product: iPhone | Price: Wrong thousand"/>
  </r>
  <r>
    <m/>
    <x v="0"/>
    <s v="invalid"/>
    <x v="0"/>
    <m/>
    <x v="1"/>
    <s v="invalid_email"/>
    <x v="1"/>
    <s v="UAE"/>
    <x v="0"/>
    <m/>
    <x v="0"/>
    <m/>
    <x v="1"/>
    <s v="mobile"/>
    <x v="0"/>
    <x v="1"/>
    <m/>
    <x v="0"/>
    <s v="usd"/>
    <x v="1"/>
    <m/>
    <x v="0"/>
    <m/>
    <x v="1"/>
    <s v="pending"/>
    <x v="0"/>
    <x v="1"/>
    <x v="1"/>
    <m/>
    <s v="Order#None | Customer:  | Product: None | Price: "/>
  </r>
  <r>
    <m/>
    <x v="0"/>
    <d v="2025-01-01T00:00:00"/>
    <x v="0"/>
    <m/>
    <x v="1"/>
    <s v="ahmed[at]gmail[dot]com"/>
    <x v="0"/>
    <s v="EGY"/>
    <x v="0"/>
    <s v="alex"/>
    <x v="1"/>
    <s v="I-phone"/>
    <x v="0"/>
    <s v="mobile"/>
    <x v="0"/>
    <x v="0"/>
    <n v="1000"/>
    <x v="1"/>
    <s v="EUR"/>
    <x v="1"/>
    <m/>
    <x v="0"/>
    <d v="2024-05-11T00:00:00"/>
    <x v="0"/>
    <m/>
    <x v="1"/>
    <x v="2"/>
    <x v="0"/>
    <m/>
    <s v="Order#None | Customer: None | Product: I-phone | Price: 1000"/>
  </r>
  <r>
    <n v="5408"/>
    <x v="1"/>
    <m/>
    <x v="1"/>
    <s v="Ahmed Ù…Ø­Ù…Ø¯"/>
    <x v="0"/>
    <s v="JOHN37@HOTMAIL.COM"/>
    <x v="0"/>
    <s v="EGY"/>
    <x v="0"/>
    <m/>
    <x v="0"/>
    <s v="I-phone"/>
    <x v="0"/>
    <s v="mobile"/>
    <x v="0"/>
    <x v="0"/>
    <n v="3000"/>
    <x v="1"/>
    <s v="usd"/>
    <x v="1"/>
    <s v="paypal"/>
    <x v="1"/>
    <m/>
    <x v="1"/>
    <s v="lost"/>
    <x v="0"/>
    <x v="1"/>
    <x v="1"/>
    <m/>
    <s v="Order#5408 | Customer: Ahmed Ù…Ø­Ù…Ø¯ | Product: I-phone | Price: 3000"/>
  </r>
  <r>
    <m/>
    <x v="0"/>
    <m/>
    <x v="1"/>
    <s v="AHMED MOHAMED"/>
    <x v="0"/>
    <s v="KWALKER@YAHOO.COM"/>
    <x v="0"/>
    <s v="EGY"/>
    <x v="0"/>
    <m/>
    <x v="0"/>
    <m/>
    <x v="1"/>
    <m/>
    <x v="1"/>
    <x v="0"/>
    <s v="Wrong thousand"/>
    <x v="0"/>
    <m/>
    <x v="0"/>
    <m/>
    <x v="0"/>
    <d v="2024-06-08T00:00:00"/>
    <x v="0"/>
    <s v="pending"/>
    <x v="0"/>
    <x v="2"/>
    <x v="0"/>
    <m/>
    <s v="Order#None | Customer: AHMED MOHAMED | Product: None | Price: Wrong thousand"/>
  </r>
  <r>
    <m/>
    <x v="0"/>
    <d v="2024-03-28T00:00:00"/>
    <x v="0"/>
    <m/>
    <x v="1"/>
    <s v="invalid_email"/>
    <x v="1"/>
    <s v="UAE"/>
    <x v="0"/>
    <s v="Dubai"/>
    <x v="1"/>
    <s v="iph0ne"/>
    <x v="0"/>
    <s v="mobile"/>
    <x v="0"/>
    <x v="0"/>
    <n v="3000"/>
    <x v="1"/>
    <s v="usd"/>
    <x v="1"/>
    <m/>
    <x v="0"/>
    <d v="2025-04-08T00:00:00"/>
    <x v="0"/>
    <s v="Delivered"/>
    <x v="0"/>
    <x v="1"/>
    <x v="1"/>
    <m/>
    <s v="Order#None | Customer:  | Product: iph0ne | Price: 3000"/>
  </r>
  <r>
    <n v="8407"/>
    <x v="1"/>
    <m/>
    <x v="1"/>
    <m/>
    <x v="1"/>
    <s v="invalid_email"/>
    <x v="1"/>
    <m/>
    <x v="1"/>
    <s v="alex"/>
    <x v="1"/>
    <s v="Headphones"/>
    <x v="0"/>
    <s v="mobile"/>
    <x v="0"/>
    <x v="1"/>
    <s v="2500 Ø¬Ù†ÙŠÙ‡"/>
    <x v="0"/>
    <s v="usd"/>
    <x v="1"/>
    <s v="cash"/>
    <x v="1"/>
    <m/>
    <x v="1"/>
    <m/>
    <x v="1"/>
    <x v="3"/>
    <x v="0"/>
    <m/>
    <s v="Order#8407 | Customer: None | Product: Headphones | Price: 2500 Ø¬Ù†ÙŠÙ‡"/>
  </r>
  <r>
    <n v="8315"/>
    <x v="1"/>
    <d v="2025-01-01T00:00:00"/>
    <x v="0"/>
    <m/>
    <x v="1"/>
    <s v="invalid_email"/>
    <x v="1"/>
    <s v="EGY"/>
    <x v="0"/>
    <s v="alex"/>
    <x v="1"/>
    <s v="IPHONE"/>
    <x v="0"/>
    <s v="Laptop"/>
    <x v="0"/>
    <x v="1"/>
    <n v="1000"/>
    <x v="1"/>
    <m/>
    <x v="0"/>
    <s v="pay on delevery"/>
    <x v="1"/>
    <d v="2024-05-02T00:00:00"/>
    <x v="0"/>
    <s v="lost"/>
    <x v="0"/>
    <x v="3"/>
    <x v="0"/>
    <m/>
    <s v="Order#8315 | Customer: None | Product: iPhone | Price: 1000"/>
  </r>
  <r>
    <n v="1459"/>
    <x v="1"/>
    <m/>
    <x v="1"/>
    <m/>
    <x v="1"/>
    <s v="invalid_email"/>
    <x v="1"/>
    <m/>
    <x v="1"/>
    <m/>
    <x v="0"/>
    <s v="IPHONE"/>
    <x v="0"/>
    <s v="mobile"/>
    <x v="0"/>
    <x v="1"/>
    <s v="2500 Ø¬Ù†ÙŠÙ‡"/>
    <x v="0"/>
    <m/>
    <x v="0"/>
    <s v="Credit Card"/>
    <x v="1"/>
    <d v="2023-12-03T00:00:00"/>
    <x v="0"/>
    <m/>
    <x v="1"/>
    <x v="2"/>
    <x v="0"/>
    <m/>
    <s v="Order#1459 | Customer:  | Product: iPhone | Price: 2500 Ø¬Ù†ÙŠÙ‡"/>
  </r>
  <r>
    <n v="8261"/>
    <x v="1"/>
    <d v="2024-10-06T00:00:00"/>
    <x v="0"/>
    <s v="Ahmed Ù…Ø­Ù…Ø¯"/>
    <x v="0"/>
    <s v="invalid_email"/>
    <x v="1"/>
    <s v="EGY"/>
    <x v="0"/>
    <s v="Dubai"/>
    <x v="1"/>
    <s v="I-phone"/>
    <x v="0"/>
    <m/>
    <x v="1"/>
    <x v="0"/>
    <s v="USD 100"/>
    <x v="0"/>
    <m/>
    <x v="0"/>
    <m/>
    <x v="0"/>
    <d v="2024-12-11T00:00:00"/>
    <x v="0"/>
    <s v="Delivered"/>
    <x v="0"/>
    <x v="3"/>
    <x v="0"/>
    <m/>
    <s v="Order#8261 | Customer: Ahmed Ù…Ø­Ù…Ø¯ | Product: I-phone | Price: USD 100"/>
  </r>
  <r>
    <n v="6663"/>
    <x v="0"/>
    <d v="2023-09-11T00:00:00"/>
    <x v="0"/>
    <m/>
    <x v="1"/>
    <s v="invalid_email"/>
    <x v="1"/>
    <s v="UAE"/>
    <x v="0"/>
    <s v="cairo"/>
    <x v="1"/>
    <s v="Lap-top"/>
    <x v="0"/>
    <s v="mobile"/>
    <x v="0"/>
    <x v="0"/>
    <n v="1500"/>
    <x v="1"/>
    <m/>
    <x v="0"/>
    <s v="paypal"/>
    <x v="1"/>
    <m/>
    <x v="1"/>
    <m/>
    <x v="1"/>
    <x v="1"/>
    <x v="1"/>
    <m/>
    <s v="Order#6663 | Customer: None | Product: Lap-top | Price: 1500"/>
  </r>
  <r>
    <m/>
    <x v="0"/>
    <m/>
    <x v="1"/>
    <s v="Ø§Ø­Ù…Ø¯ Ù…Ø­Ù…Ø¯"/>
    <x v="0"/>
    <s v="invalid_email"/>
    <x v="1"/>
    <s v="ksa"/>
    <x v="0"/>
    <s v="cairo"/>
    <x v="1"/>
    <m/>
    <x v="1"/>
    <s v="accessory"/>
    <x v="0"/>
    <x v="1"/>
    <m/>
    <x v="0"/>
    <s v="usd"/>
    <x v="1"/>
    <s v="cash"/>
    <x v="1"/>
    <d v="2024-08-21T00:00:00"/>
    <x v="0"/>
    <s v="lost"/>
    <x v="0"/>
    <x v="2"/>
    <x v="0"/>
    <m/>
    <s v="Order#None | Customer: Ø§Ø­Ù…Ø¯ Ù…Ø­Ù…Ø¯ | Product: None | Price: None"/>
  </r>
  <r>
    <n v="1139"/>
    <x v="0"/>
    <d v="2025-12-05T00:00:00"/>
    <x v="0"/>
    <s v="Ø£Ø­Ù…Ù€Ù€Ù€Ø¯    Ù…Ø­Ù…Ø¯"/>
    <x v="0"/>
    <s v="invalid_email"/>
    <x v="1"/>
    <s v=" "/>
    <x v="0"/>
    <s v="alex"/>
    <x v="1"/>
    <s v="Laptop"/>
    <x v="0"/>
    <s v="accessory"/>
    <x v="0"/>
    <x v="0"/>
    <n v="3000"/>
    <x v="1"/>
    <s v="EUR"/>
    <x v="1"/>
    <m/>
    <x v="0"/>
    <s v="09-29-2023"/>
    <x v="0"/>
    <s v="Delivered"/>
    <x v="0"/>
    <x v="3"/>
    <x v="0"/>
    <m/>
    <s v="Order#1139 | Customer: Ø£Ø­Ù…Ù€Ù€Ù€Ø¯    Ù…Ø­Ù…Ø¯ | Product: Laptop | Price: 3000"/>
  </r>
  <r>
    <n v="4970"/>
    <x v="1"/>
    <d v="2024-11-12T00:00:00"/>
    <x v="0"/>
    <m/>
    <x v="1"/>
    <s v="ahmed[at]gmail[dot]com"/>
    <x v="0"/>
    <s v="ksa"/>
    <x v="0"/>
    <s v="alex"/>
    <x v="1"/>
    <s v="Headphones"/>
    <x v="0"/>
    <s v="mobile"/>
    <x v="0"/>
    <x v="1"/>
    <n v="1500"/>
    <x v="1"/>
    <m/>
    <x v="0"/>
    <s v="cash"/>
    <x v="1"/>
    <d v="2024-09-01T00:00:00"/>
    <x v="0"/>
    <s v="lost"/>
    <x v="0"/>
    <x v="1"/>
    <x v="1"/>
    <m/>
    <s v="Order#4970 | Customer: None | Product: HEADPHONES | Price: 1500"/>
  </r>
  <r>
    <n v="2921"/>
    <x v="1"/>
    <s v="invalid"/>
    <x v="0"/>
    <s v="Brian Erickson"/>
    <x v="0"/>
    <s v="invalid_email"/>
    <x v="1"/>
    <s v=" "/>
    <x v="0"/>
    <s v="alex"/>
    <x v="1"/>
    <s v="Lap-top"/>
    <x v="0"/>
    <s v="Lap-top"/>
    <x v="0"/>
    <x v="1"/>
    <n v="2500"/>
    <x v="1"/>
    <s v="usd"/>
    <x v="1"/>
    <s v="Credit Card"/>
    <x v="1"/>
    <m/>
    <x v="1"/>
    <m/>
    <x v="1"/>
    <x v="1"/>
    <x v="1"/>
    <m/>
    <s v="Order#2921 | Customer: Brian Erickson | Product: Lap-top | Price: 2500"/>
  </r>
  <r>
    <m/>
    <x v="0"/>
    <s v="invalid"/>
    <x v="0"/>
    <s v="Ø§Ø­Ù…Ø¯ Ù…Ø­Ù…Ø¯"/>
    <x v="0"/>
    <s v="invalid_email"/>
    <x v="1"/>
    <s v="EGY"/>
    <x v="0"/>
    <s v="cairo"/>
    <x v="1"/>
    <s v="Headphones"/>
    <x v="0"/>
    <s v="Laptop"/>
    <x v="0"/>
    <x v="0"/>
    <n v="3000"/>
    <x v="1"/>
    <s v="EUR"/>
    <x v="1"/>
    <s v="pay on delevery"/>
    <x v="1"/>
    <d v="2025-01-01T00:00:00"/>
    <x v="0"/>
    <m/>
    <x v="1"/>
    <x v="1"/>
    <x v="1"/>
    <m/>
    <s v="Order#None | Customer: Ø§Ø­Ù…Ø¯ Ù…Ø­Ù…Ø¯ | Product: Headphones | Price: 3000"/>
  </r>
  <r>
    <m/>
    <x v="0"/>
    <s v="invalid"/>
    <x v="0"/>
    <s v="Ahmed Ù…Ø­Ù…Ø¯"/>
    <x v="0"/>
    <s v="ahmed[at]gmail[dot]com"/>
    <x v="0"/>
    <s v="EGY"/>
    <x v="0"/>
    <m/>
    <x v="0"/>
    <s v="IPHONE"/>
    <x v="0"/>
    <m/>
    <x v="1"/>
    <x v="0"/>
    <n v="1500"/>
    <x v="1"/>
    <m/>
    <x v="0"/>
    <m/>
    <x v="0"/>
    <m/>
    <x v="1"/>
    <s v="pending"/>
    <x v="0"/>
    <x v="2"/>
    <x v="0"/>
    <m/>
    <s v="Order#None | Customer: Ahmed Ù…Ø­Ù…Ø¯ | Product: iPhone | Price: 1500"/>
  </r>
  <r>
    <n v="1818"/>
    <x v="1"/>
    <d v="2023-10-12T00:00:00"/>
    <x v="0"/>
    <m/>
    <x v="1"/>
    <s v="invalid_email"/>
    <x v="1"/>
    <s v="EGY"/>
    <x v="0"/>
    <s v="Dubai"/>
    <x v="1"/>
    <s v="Headphones"/>
    <x v="0"/>
    <s v="Accessories"/>
    <x v="0"/>
    <x v="0"/>
    <n v="1500"/>
    <x v="1"/>
    <m/>
    <x v="0"/>
    <s v="pay on delevery"/>
    <x v="1"/>
    <d v="2024-05-12T00:00:00"/>
    <x v="0"/>
    <m/>
    <x v="1"/>
    <x v="1"/>
    <x v="1"/>
    <m/>
    <s v="Order#1818 | Customer:  | Product: HEADPHONES | Price: 1500"/>
  </r>
  <r>
    <m/>
    <x v="0"/>
    <d v="2023-12-11T00:00:00"/>
    <x v="0"/>
    <m/>
    <x v="1"/>
    <s v="DURHAMCAROLYN@WATSON-AUSTIN.COM"/>
    <x v="0"/>
    <s v="EGY"/>
    <x v="0"/>
    <s v="cairo"/>
    <x v="1"/>
    <s v="IPHONE"/>
    <x v="0"/>
    <s v="mobile"/>
    <x v="0"/>
    <x v="0"/>
    <m/>
    <x v="0"/>
    <m/>
    <x v="0"/>
    <s v="Credit Card"/>
    <x v="1"/>
    <d v="2025-01-01T00:00:00"/>
    <x v="0"/>
    <s v="Delivered"/>
    <x v="0"/>
    <x v="0"/>
    <x v="0"/>
    <m/>
    <s v="Order#None | Customer:  | Product: iPhone | Price: None"/>
  </r>
  <r>
    <m/>
    <x v="0"/>
    <d v="2024-08-27T00:00:00"/>
    <x v="0"/>
    <s v="Abigail Larson"/>
    <x v="0"/>
    <s v="MALLORYHARRIS@CONNER.BIZ"/>
    <x v="0"/>
    <m/>
    <x v="1"/>
    <s v="cairo"/>
    <x v="1"/>
    <m/>
    <x v="1"/>
    <m/>
    <x v="1"/>
    <x v="1"/>
    <m/>
    <x v="0"/>
    <m/>
    <x v="0"/>
    <s v="Credit Card"/>
    <x v="1"/>
    <d v="2023-08-15T00:00:00"/>
    <x v="0"/>
    <s v="pending"/>
    <x v="0"/>
    <x v="1"/>
    <x v="1"/>
    <m/>
    <s v="Order#None | Customer: Abigail Larson | Product: None | Price: None"/>
  </r>
  <r>
    <m/>
    <x v="0"/>
    <m/>
    <x v="1"/>
    <s v="Ø§Ø­Ù…Ø¯ Ù…Ø­Ù…Ø¯"/>
    <x v="0"/>
    <s v="invalid_email"/>
    <x v="1"/>
    <s v=" "/>
    <x v="0"/>
    <s v="alex"/>
    <x v="1"/>
    <s v="IPHONE"/>
    <x v="0"/>
    <s v="Laptop"/>
    <x v="0"/>
    <x v="1"/>
    <n v="1500"/>
    <x v="1"/>
    <m/>
    <x v="0"/>
    <s v="Credit Card"/>
    <x v="1"/>
    <m/>
    <x v="1"/>
    <m/>
    <x v="1"/>
    <x v="1"/>
    <x v="1"/>
    <m/>
    <s v="Order#None | Customer: Ø§Ø­Ù…Ø¯ Ù…Ø­Ù…Ø¯ | Product: iPhone | Price: 1500"/>
  </r>
  <r>
    <n v="3235"/>
    <x v="1"/>
    <m/>
    <x v="1"/>
    <s v="Ahmed Ù…Ø­Ù…Ø¯"/>
    <x v="0"/>
    <s v="invalid_email"/>
    <x v="1"/>
    <s v="EGY"/>
    <x v="0"/>
    <s v="cairo"/>
    <x v="1"/>
    <s v="Headphones"/>
    <x v="0"/>
    <s v="mobile"/>
    <x v="0"/>
    <x v="0"/>
    <s v="USD 100"/>
    <x v="0"/>
    <s v="EGP"/>
    <x v="1"/>
    <s v="Credit Card"/>
    <x v="1"/>
    <m/>
    <x v="1"/>
    <s v="lost"/>
    <x v="0"/>
    <x v="1"/>
    <x v="1"/>
    <m/>
    <s v="Order#3235 | Customer: Ahmed Ù…Ø­Ù…Ø¯ | Product: HEADPHONES | Price: USD 100"/>
  </r>
  <r>
    <n v="2986"/>
    <x v="1"/>
    <d v="2025-06-12T00:00:00"/>
    <x v="0"/>
    <s v="Erika Sweeney"/>
    <x v="0"/>
    <s v="invalid_email"/>
    <x v="1"/>
    <s v="EGY"/>
    <x v="0"/>
    <s v="Dubai"/>
    <x v="1"/>
    <s v="Lap-top"/>
    <x v="0"/>
    <s v="Lap-top"/>
    <x v="0"/>
    <x v="1"/>
    <s v="2500 Ø¬Ù†ÙŠÙ‡"/>
    <x v="0"/>
    <m/>
    <x v="0"/>
    <m/>
    <x v="0"/>
    <m/>
    <x v="1"/>
    <s v="Delivered"/>
    <x v="0"/>
    <x v="1"/>
    <x v="1"/>
    <m/>
    <s v="Order#2986 | Customer: Erika Sweeney | Product: Lap-top | Price: 2500 Ø¬Ù†ÙŠÙ‡"/>
  </r>
  <r>
    <n v="3836"/>
    <x v="1"/>
    <d v="2025-05-12T00:00:00"/>
    <x v="0"/>
    <m/>
    <x v="1"/>
    <s v="xwatts@lowery.net"/>
    <x v="0"/>
    <s v="EGY"/>
    <x v="0"/>
    <s v="alex"/>
    <x v="1"/>
    <s v="IPHONE"/>
    <x v="0"/>
    <s v="Laptop"/>
    <x v="0"/>
    <x v="1"/>
    <n v="1500"/>
    <x v="1"/>
    <m/>
    <x v="0"/>
    <s v="Credit Card"/>
    <x v="1"/>
    <d v="2024-01-17T00:00:00"/>
    <x v="0"/>
    <s v="pending"/>
    <x v="0"/>
    <x v="3"/>
    <x v="0"/>
    <m/>
    <s v="Order#3836 | Customer: None | Product: iPhone | Price: 1500"/>
  </r>
  <r>
    <n v="8705"/>
    <x v="1"/>
    <m/>
    <x v="1"/>
    <s v="Tasha Marks"/>
    <x v="0"/>
    <s v="invalid_email"/>
    <x v="1"/>
    <s v="UAE"/>
    <x v="0"/>
    <s v="alex"/>
    <x v="1"/>
    <s v="Headphones"/>
    <x v="0"/>
    <s v="mobile"/>
    <x v="0"/>
    <x v="1"/>
    <s v="Wrong thousand"/>
    <x v="0"/>
    <m/>
    <x v="0"/>
    <m/>
    <x v="0"/>
    <m/>
    <x v="1"/>
    <s v="pending"/>
    <x v="0"/>
    <x v="3"/>
    <x v="0"/>
    <m/>
    <s v="Order#8705 | Customer: Tasha Marks | Product: HEADPHONES | Price: Wrong thousand"/>
  </r>
  <r>
    <m/>
    <x v="0"/>
    <d v="2025-01-01T00:00:00"/>
    <x v="0"/>
    <s v="AHMED MOHAMED"/>
    <x v="0"/>
    <s v="invalid_email"/>
    <x v="1"/>
    <m/>
    <x v="1"/>
    <s v="alex"/>
    <x v="1"/>
    <m/>
    <x v="1"/>
    <s v="accessory"/>
    <x v="0"/>
    <x v="1"/>
    <n v="1000"/>
    <x v="1"/>
    <s v="usd"/>
    <x v="1"/>
    <s v="Credit Card"/>
    <x v="1"/>
    <d v="2024-01-10T00:00:00"/>
    <x v="0"/>
    <s v="pending"/>
    <x v="0"/>
    <x v="1"/>
    <x v="1"/>
    <m/>
    <s v="Order#None | Customer: AHMED MOHAMED | Product: None | Price: 1000"/>
  </r>
  <r>
    <n v="5386"/>
    <x v="1"/>
    <m/>
    <x v="1"/>
    <m/>
    <x v="1"/>
    <s v="invalid_email"/>
    <x v="1"/>
    <s v="EGY"/>
    <x v="0"/>
    <s v="cairo"/>
    <x v="1"/>
    <s v="IPHONE"/>
    <x v="0"/>
    <s v="mobile"/>
    <x v="0"/>
    <x v="1"/>
    <m/>
    <x v="0"/>
    <m/>
    <x v="0"/>
    <s v="cash"/>
    <x v="1"/>
    <m/>
    <x v="1"/>
    <s v="lost"/>
    <x v="0"/>
    <x v="1"/>
    <x v="1"/>
    <m/>
    <s v="Order#5386 | Customer: None | Product: iPhone | Price: None"/>
  </r>
  <r>
    <m/>
    <x v="0"/>
    <m/>
    <x v="1"/>
    <s v="Ø§Ø­Ù…Ø¯ Ù…Ø­Ù…Ø¯"/>
    <x v="0"/>
    <s v="uleblanc@..."/>
    <x v="0"/>
    <s v="EGY"/>
    <x v="0"/>
    <s v="cairo"/>
    <x v="1"/>
    <m/>
    <x v="1"/>
    <s v="Laptop"/>
    <x v="0"/>
    <x v="1"/>
    <n v="1000"/>
    <x v="1"/>
    <m/>
    <x v="0"/>
    <s v="cash"/>
    <x v="1"/>
    <d v="2023-10-12T00:00:00"/>
    <x v="0"/>
    <s v="Delivered"/>
    <x v="0"/>
    <x v="1"/>
    <x v="1"/>
    <m/>
    <s v="Order#None | Customer: Ø§Ø­Ù…Ø¯ Ù…Ø­Ù…Ø¯ | Product: None | Price: 1000"/>
  </r>
  <r>
    <m/>
    <x v="0"/>
    <s v="invalid"/>
    <x v="0"/>
    <s v="Ø§Ø­Ù…Ø¯ Ù…Ø­Ù…Ø¯"/>
    <x v="0"/>
    <s v="invalid_email"/>
    <x v="1"/>
    <s v="EGY"/>
    <x v="0"/>
    <m/>
    <x v="0"/>
    <s v="Headphones"/>
    <x v="0"/>
    <s v="Laptop"/>
    <x v="0"/>
    <x v="0"/>
    <m/>
    <x v="0"/>
    <s v="EGP"/>
    <x v="1"/>
    <s v="cash"/>
    <x v="1"/>
    <m/>
    <x v="1"/>
    <s v="Delivered"/>
    <x v="0"/>
    <x v="1"/>
    <x v="1"/>
    <m/>
    <s v="Order#None | Customer: Ø§Ø­Ù…Ø¯ Ù…Ø­Ù…Ø¯ | Product: HEADPHONES | Price: "/>
  </r>
  <r>
    <n v="7115"/>
    <x v="1"/>
    <d v="2025-01-01T00:00:00"/>
    <x v="0"/>
    <s v="AHMED MOHAMED"/>
    <x v="0"/>
    <s v="invalid_email"/>
    <x v="1"/>
    <s v="EGY"/>
    <x v="0"/>
    <s v="alex"/>
    <x v="1"/>
    <s v="IPHONE"/>
    <x v="0"/>
    <s v="Laptop"/>
    <x v="0"/>
    <x v="0"/>
    <n v="1000"/>
    <x v="1"/>
    <m/>
    <x v="0"/>
    <s v="Credit Card"/>
    <x v="1"/>
    <d v="2025-03-05T00:00:00"/>
    <x v="0"/>
    <s v="Delivered"/>
    <x v="0"/>
    <x v="2"/>
    <x v="0"/>
    <m/>
    <s v="Order#7115 | Customer: AHMED MOHAMED | Product: IPHONE | Price: 1000"/>
  </r>
  <r>
    <m/>
    <x v="0"/>
    <d v="2023-09-10T00:00:00"/>
    <x v="0"/>
    <m/>
    <x v="1"/>
    <s v="invalid_email"/>
    <x v="1"/>
    <s v="EGY"/>
    <x v="0"/>
    <s v="alex"/>
    <x v="1"/>
    <s v="I-phone"/>
    <x v="0"/>
    <m/>
    <x v="1"/>
    <x v="0"/>
    <n v="1500"/>
    <x v="1"/>
    <s v="EGP"/>
    <x v="1"/>
    <m/>
    <x v="0"/>
    <d v="2024-11-01T00:00:00"/>
    <x v="0"/>
    <s v="pending"/>
    <x v="0"/>
    <x v="1"/>
    <x v="1"/>
    <m/>
    <s v="Order#None | Customer:  | Product: I-phone | Price: 1500"/>
  </r>
  <r>
    <n v="2638"/>
    <x v="0"/>
    <s v="invalid"/>
    <x v="0"/>
    <s v="AHMED MOHAMED"/>
    <x v="0"/>
    <s v="invalid_email"/>
    <x v="1"/>
    <s v="EGY"/>
    <x v="0"/>
    <m/>
    <x v="0"/>
    <s v="Lap-top"/>
    <x v="0"/>
    <s v="Accessories"/>
    <x v="0"/>
    <x v="1"/>
    <m/>
    <x v="0"/>
    <s v="usd"/>
    <x v="1"/>
    <m/>
    <x v="0"/>
    <m/>
    <x v="1"/>
    <s v="lost"/>
    <x v="0"/>
    <x v="1"/>
    <x v="1"/>
    <m/>
    <s v="Order#2638 | Customer: AHMED MOHAMED | Product: Lap-top | Price: "/>
  </r>
  <r>
    <n v="5785"/>
    <x v="1"/>
    <m/>
    <x v="1"/>
    <m/>
    <x v="1"/>
    <s v="DEBORAH08@ESTRADA.NET"/>
    <x v="0"/>
    <s v="EGY"/>
    <x v="0"/>
    <m/>
    <x v="0"/>
    <s v="IPHONE"/>
    <x v="0"/>
    <s v="mobile"/>
    <x v="0"/>
    <x v="1"/>
    <m/>
    <x v="0"/>
    <m/>
    <x v="0"/>
    <m/>
    <x v="0"/>
    <m/>
    <x v="1"/>
    <s v="pending"/>
    <x v="0"/>
    <x v="3"/>
    <x v="0"/>
    <m/>
    <s v="Order#5785 | Customer:  | Product: IPHONE | Price: "/>
  </r>
  <r>
    <n v="3573"/>
    <x v="1"/>
    <s v="08-23-2023"/>
    <x v="0"/>
    <s v="Ø£Ø­Ù…Ù€Ù€Ù€Ø¯    Ù…Ø­Ù…Ø¯"/>
    <x v="0"/>
    <s v="invalid_email"/>
    <x v="1"/>
    <s v="ksa"/>
    <x v="0"/>
    <s v="alex"/>
    <x v="1"/>
    <s v="Laptop"/>
    <x v="0"/>
    <s v="Laptop"/>
    <x v="0"/>
    <x v="0"/>
    <n v="3000"/>
    <x v="1"/>
    <m/>
    <x v="0"/>
    <m/>
    <x v="0"/>
    <s v="10-20-2024"/>
    <x v="0"/>
    <s v="Delivered"/>
    <x v="0"/>
    <x v="1"/>
    <x v="1"/>
    <m/>
    <s v="Order#3573 | Customer: Ø£Ø­Ù…Ù€Ù€Ù€Ø¯    Ù…Ø­Ù…Ø¯ | Product: Laptop | Price: 3000"/>
  </r>
  <r>
    <m/>
    <x v="0"/>
    <d v="2025-01-01T00:00:00"/>
    <x v="0"/>
    <s v="AHMED MOHAMED"/>
    <x v="0"/>
    <s v="invalid_email"/>
    <x v="1"/>
    <s v="ksa"/>
    <x v="0"/>
    <s v="cairo"/>
    <x v="1"/>
    <s v="IPHONE"/>
    <x v="0"/>
    <s v="iPhone"/>
    <x v="0"/>
    <x v="1"/>
    <s v="Wrong thousand"/>
    <x v="0"/>
    <m/>
    <x v="0"/>
    <m/>
    <x v="0"/>
    <d v="2024-03-24T00:00:00"/>
    <x v="0"/>
    <m/>
    <x v="1"/>
    <x v="1"/>
    <x v="1"/>
    <m/>
    <s v="Order#None | Customer: AHMED MOHAMED | Product: iPhone | Price: Wrong thousand"/>
  </r>
  <r>
    <m/>
    <x v="0"/>
    <m/>
    <x v="1"/>
    <s v="Erin Shaffer"/>
    <x v="0"/>
    <s v="tschmidt@davidson-smith.org"/>
    <x v="0"/>
    <s v="UAE"/>
    <x v="0"/>
    <m/>
    <x v="0"/>
    <s v="I-phone"/>
    <x v="0"/>
    <s v="accessory"/>
    <x v="0"/>
    <x v="1"/>
    <s v="2500 Ø¬Ù†ÙŠÙ‡"/>
    <x v="0"/>
    <s v="EGP"/>
    <x v="1"/>
    <s v="cash"/>
    <x v="1"/>
    <d v="2025-01-01T00:00:00"/>
    <x v="0"/>
    <s v="Delivered"/>
    <x v="0"/>
    <x v="1"/>
    <x v="1"/>
    <m/>
    <s v="Order#None | Customer: Erin Shaffer | Product: I-phone | Price: 2500 Ø¬Ù†ÙŠÙ‡"/>
  </r>
  <r>
    <m/>
    <x v="0"/>
    <d v="2023-09-07T00:00:00"/>
    <x v="0"/>
    <m/>
    <x v="1"/>
    <s v="invalid_email"/>
    <x v="1"/>
    <s v="UAE"/>
    <x v="0"/>
    <s v="cairo"/>
    <x v="1"/>
    <s v="Lap-top"/>
    <x v="0"/>
    <s v="Accessories"/>
    <x v="0"/>
    <x v="1"/>
    <n v="2500"/>
    <x v="1"/>
    <s v="EGP"/>
    <x v="1"/>
    <s v="cash"/>
    <x v="1"/>
    <d v="2025-05-29T00:00:00"/>
    <x v="0"/>
    <s v="Delivered"/>
    <x v="0"/>
    <x v="1"/>
    <x v="1"/>
    <m/>
    <s v="Order#None | Customer: None | Product: Lap-top | Price: 2500"/>
  </r>
  <r>
    <m/>
    <x v="0"/>
    <m/>
    <x v="1"/>
    <s v="Ø£Ø­Ù…Ù€Ù€Ù€Ø¯    Ù…Ø­Ù…Ø¯"/>
    <x v="0"/>
    <s v="MARTINEZROBERT@WATKINS.COM"/>
    <x v="0"/>
    <s v="EGY"/>
    <x v="0"/>
    <s v="cairo"/>
    <x v="1"/>
    <s v="Headphones"/>
    <x v="0"/>
    <s v="mobile"/>
    <x v="0"/>
    <x v="1"/>
    <m/>
    <x v="0"/>
    <s v="EUR"/>
    <x v="1"/>
    <s v="cash"/>
    <x v="1"/>
    <d v="2025-01-01T00:00:00"/>
    <x v="0"/>
    <s v="Delivered"/>
    <x v="0"/>
    <x v="3"/>
    <x v="0"/>
    <m/>
    <s v="Order#None | Customer: Ø£Ø­Ù…Ù€Ù€Ù€Ø¯    Ù…Ø­Ù…Ø¯ | Product: Headphones | Price: "/>
  </r>
  <r>
    <m/>
    <x v="0"/>
    <m/>
    <x v="1"/>
    <s v="Stephanie Torres"/>
    <x v="0"/>
    <s v="invalid_email"/>
    <x v="1"/>
    <s v="UAE"/>
    <x v="0"/>
    <m/>
    <x v="0"/>
    <s v="Lap-top"/>
    <x v="0"/>
    <s v="Accessories"/>
    <x v="0"/>
    <x v="1"/>
    <m/>
    <x v="0"/>
    <s v="EUR"/>
    <x v="1"/>
    <s v="pay on delevery"/>
    <x v="1"/>
    <d v="2025-01-01T00:00:00"/>
    <x v="0"/>
    <m/>
    <x v="1"/>
    <x v="1"/>
    <x v="1"/>
    <m/>
    <s v="Order#None | Customer: Stephanie Torres | Product: Lap-top | Price: None"/>
  </r>
  <r>
    <m/>
    <x v="0"/>
    <s v="02-15-2024"/>
    <x v="0"/>
    <s v="Ahmed Ù…Ø­Ù…Ø¯"/>
    <x v="0"/>
    <s v="invalid_email"/>
    <x v="1"/>
    <s v="ksa"/>
    <x v="0"/>
    <s v="alex"/>
    <x v="1"/>
    <s v="I-phone"/>
    <x v="0"/>
    <s v="mobile"/>
    <x v="0"/>
    <x v="0"/>
    <n v="3000"/>
    <x v="1"/>
    <s v="usd"/>
    <x v="1"/>
    <s v="Credit Card"/>
    <x v="1"/>
    <m/>
    <x v="1"/>
    <s v="pending"/>
    <x v="0"/>
    <x v="3"/>
    <x v="0"/>
    <m/>
    <s v="Order#None | Customer: Ahmed Ù…Ø­Ù…Ø¯ | Product: I-phone | Price: 3000"/>
  </r>
  <r>
    <n v="9489"/>
    <x v="1"/>
    <d v="2025-01-07T00:00:00"/>
    <x v="0"/>
    <m/>
    <x v="1"/>
    <s v="SAMANTHAJORDAN@GMAIL.COM"/>
    <x v="0"/>
    <s v="EGY"/>
    <x v="0"/>
    <s v="alex"/>
    <x v="1"/>
    <s v="IPHONE"/>
    <x v="0"/>
    <m/>
    <x v="1"/>
    <x v="0"/>
    <n v="2500"/>
    <x v="1"/>
    <m/>
    <x v="0"/>
    <s v="paypal"/>
    <x v="1"/>
    <s v="03-17-2024"/>
    <x v="0"/>
    <s v="pending"/>
    <x v="0"/>
    <x v="1"/>
    <x v="1"/>
    <m/>
    <s v="Order#9489 | Customer:  | Product: IPHONE | Price: 2500"/>
  </r>
  <r>
    <m/>
    <x v="0"/>
    <s v="08-24-2023"/>
    <x v="0"/>
    <s v="Ø§Ø­Ù…Ø¯ Ù…Ø­Ù…Ø¯"/>
    <x v="0"/>
    <s v="gibsonkatherine@..."/>
    <x v="0"/>
    <s v="ksa"/>
    <x v="0"/>
    <s v="alex"/>
    <x v="1"/>
    <s v="Lap-top"/>
    <x v="0"/>
    <s v="Accessories"/>
    <x v="0"/>
    <x v="1"/>
    <s v="EGP"/>
    <x v="0"/>
    <m/>
    <x v="0"/>
    <m/>
    <x v="0"/>
    <d v="2025-02-06T00:00:00"/>
    <x v="0"/>
    <m/>
    <x v="1"/>
    <x v="1"/>
    <x v="1"/>
    <m/>
    <s v="Order#None | Customer: Ø§Ø­Ù…Ø¯ Ù…Ø­Ù…Ø¯ | Product: Lap-top | Price: EGP"/>
  </r>
  <r>
    <n v="9894"/>
    <x v="0"/>
    <d v="2024-02-03T00:00:00"/>
    <x v="0"/>
    <m/>
    <x v="1"/>
    <s v="invalid_email"/>
    <x v="1"/>
    <s v="EGY"/>
    <x v="0"/>
    <s v="Dubai"/>
    <x v="1"/>
    <s v="Headphones"/>
    <x v="0"/>
    <s v="Laptop"/>
    <x v="0"/>
    <x v="0"/>
    <m/>
    <x v="0"/>
    <m/>
    <x v="0"/>
    <s v="pay on delevery"/>
    <x v="1"/>
    <d v="2025-02-16T00:00:00"/>
    <x v="0"/>
    <s v="Delivered"/>
    <x v="0"/>
    <x v="0"/>
    <x v="0"/>
    <m/>
    <s v="Order#9894 | Customer: None | Product: Headphones | Price: "/>
  </r>
  <r>
    <m/>
    <x v="0"/>
    <d v="2023-09-07T00:00:00"/>
    <x v="0"/>
    <s v="Ø£Ø­Ù…Ù€Ù€Ù€Ø¯    Ù…Ø­Ù…Ø¯"/>
    <x v="0"/>
    <s v="invalid_email"/>
    <x v="1"/>
    <s v="UAE"/>
    <x v="0"/>
    <m/>
    <x v="0"/>
    <s v="Headphones"/>
    <x v="0"/>
    <s v="accessory"/>
    <x v="0"/>
    <x v="0"/>
    <s v="Wrong thousand"/>
    <x v="0"/>
    <s v="EUR"/>
    <x v="1"/>
    <s v="pay on delevery"/>
    <x v="1"/>
    <s v="06-20-2024"/>
    <x v="0"/>
    <m/>
    <x v="1"/>
    <x v="2"/>
    <x v="0"/>
    <m/>
    <s v="Order#None | Customer: Ø£Ø­Ù…Ù€Ù€Ù€Ø¯    Ù…Ø­Ù…Ø¯ | Product: HEADPHONES | Price: Wrong thousand"/>
  </r>
  <r>
    <m/>
    <x v="0"/>
    <d v="2024-08-31T00:00:00"/>
    <x v="0"/>
    <s v="Ø£Ø­Ù…Ù€Ù€Ù€Ø¯    Ù…Ø­Ù…Ø¯"/>
    <x v="0"/>
    <s v="davisalbert@..."/>
    <x v="0"/>
    <s v="ksa"/>
    <x v="0"/>
    <m/>
    <x v="0"/>
    <s v="Lap-top"/>
    <x v="0"/>
    <s v="mobile"/>
    <x v="0"/>
    <x v="0"/>
    <m/>
    <x v="0"/>
    <m/>
    <x v="0"/>
    <m/>
    <x v="0"/>
    <d v="2025-01-01T00:00:00"/>
    <x v="0"/>
    <m/>
    <x v="1"/>
    <x v="1"/>
    <x v="1"/>
    <m/>
    <s v="Order#None | Customer: Ø£Ø­Ù…Ù€Ù€Ù€Ø¯    Ù…Ø­Ù…Ø¯ | Product: Lap-top | Price: "/>
  </r>
  <r>
    <m/>
    <x v="0"/>
    <d v="2024-09-18T00:00:00"/>
    <x v="0"/>
    <s v="Ø£Ø­Ù…Ù€Ù€Ù€Ø¯    Ù…Ø­Ù…Ø¯"/>
    <x v="0"/>
    <s v="invalid_email"/>
    <x v="1"/>
    <s v="EGY"/>
    <x v="0"/>
    <s v="cairo"/>
    <x v="1"/>
    <s v="Laptop"/>
    <x v="0"/>
    <s v="Laptop"/>
    <x v="0"/>
    <x v="1"/>
    <m/>
    <x v="0"/>
    <m/>
    <x v="0"/>
    <s v="cash"/>
    <x v="1"/>
    <s v="03-15-2025"/>
    <x v="0"/>
    <s v="pending"/>
    <x v="0"/>
    <x v="3"/>
    <x v="0"/>
    <m/>
    <s v="Order#None | Customer: Ø£Ø­Ù…Ù€Ù€Ù€Ø¯    Ù…Ø­Ù…Ø¯ | Product: Laptop | Price: None"/>
  </r>
  <r>
    <n v="6280"/>
    <x v="1"/>
    <s v="10-28-2024"/>
    <x v="0"/>
    <s v="AHMED MOHAMED"/>
    <x v="0"/>
    <s v="wmoreno@hotmail.com"/>
    <x v="0"/>
    <s v="ksa"/>
    <x v="0"/>
    <m/>
    <x v="0"/>
    <s v="Laptop"/>
    <x v="0"/>
    <m/>
    <x v="1"/>
    <x v="0"/>
    <n v="1000"/>
    <x v="1"/>
    <s v="usd"/>
    <x v="1"/>
    <m/>
    <x v="0"/>
    <m/>
    <x v="1"/>
    <m/>
    <x v="1"/>
    <x v="0"/>
    <x v="0"/>
    <m/>
    <s v="Order#6280 | Customer: AHMED MOHAMED | Product: Laptop | Price: 1000"/>
  </r>
  <r>
    <m/>
    <x v="0"/>
    <m/>
    <x v="1"/>
    <m/>
    <x v="1"/>
    <s v="patricia47@hotmail.com"/>
    <x v="0"/>
    <s v="ksa"/>
    <x v="0"/>
    <s v="alex"/>
    <x v="1"/>
    <s v="Headphones"/>
    <x v="0"/>
    <s v="Laptop"/>
    <x v="0"/>
    <x v="1"/>
    <s v="USD 100"/>
    <x v="0"/>
    <s v="usd"/>
    <x v="1"/>
    <s v="pay on delevery"/>
    <x v="1"/>
    <d v="2025-03-02T00:00:00"/>
    <x v="0"/>
    <s v="lost"/>
    <x v="0"/>
    <x v="1"/>
    <x v="1"/>
    <m/>
    <s v="Order#None | Customer: None | Product: Headphones | Price: USD 100"/>
  </r>
  <r>
    <m/>
    <x v="0"/>
    <s v="invalid"/>
    <x v="0"/>
    <s v="Tony Williams"/>
    <x v="0"/>
    <s v="ERIN30@MARTINEZ.COM"/>
    <x v="0"/>
    <s v="ksa"/>
    <x v="0"/>
    <s v="cairo"/>
    <x v="1"/>
    <s v="IPHONE"/>
    <x v="0"/>
    <s v="iPhone"/>
    <x v="0"/>
    <x v="1"/>
    <s v="USD 100"/>
    <x v="0"/>
    <s v="usd"/>
    <x v="1"/>
    <s v="paypal"/>
    <x v="1"/>
    <d v="2024-06-04T00:00:00"/>
    <x v="0"/>
    <s v="Delivered"/>
    <x v="0"/>
    <x v="0"/>
    <x v="0"/>
    <m/>
    <s v="Order#None | Customer: Tony Williams | Product: IPHONE | Price: USD 100"/>
  </r>
  <r>
    <n v="9071"/>
    <x v="1"/>
    <d v="2025-01-01T00:00:00"/>
    <x v="0"/>
    <m/>
    <x v="1"/>
    <s v="pgonzalez@..."/>
    <x v="0"/>
    <s v="ksa"/>
    <x v="0"/>
    <m/>
    <x v="0"/>
    <s v="Headphones"/>
    <x v="0"/>
    <s v="mobile"/>
    <x v="0"/>
    <x v="0"/>
    <n v="1000"/>
    <x v="1"/>
    <m/>
    <x v="0"/>
    <s v="Credit Card"/>
    <x v="1"/>
    <m/>
    <x v="1"/>
    <s v="lost"/>
    <x v="0"/>
    <x v="1"/>
    <x v="1"/>
    <m/>
    <s v="Order#9071 | Customer:  | Product: Headphones | Price: 1000"/>
  </r>
  <r>
    <n v="5666"/>
    <x v="1"/>
    <m/>
    <x v="1"/>
    <s v="Ø§Ø­Ù…Ø¯ Ù…Ø­Ù…Ø¯"/>
    <x v="0"/>
    <s v="ahmed[at]gmail[dot]com"/>
    <x v="0"/>
    <m/>
    <x v="1"/>
    <m/>
    <x v="0"/>
    <s v="I-phone"/>
    <x v="0"/>
    <s v="I-phone"/>
    <x v="0"/>
    <x v="1"/>
    <n v="3000"/>
    <x v="1"/>
    <s v="usd"/>
    <x v="1"/>
    <m/>
    <x v="0"/>
    <d v="2024-01-17T00:00:00"/>
    <x v="0"/>
    <s v="pending"/>
    <x v="0"/>
    <x v="2"/>
    <x v="0"/>
    <m/>
    <s v="Order#5666 | Customer: Ø§Ø­Ù…Ø¯ Ù…Ø­Ù…Ø¯ | Product: I-phone | Price: 3000"/>
  </r>
  <r>
    <n v="6500"/>
    <x v="0"/>
    <s v="invalid"/>
    <x v="0"/>
    <s v="Ø§Ø­Ù…Ø¯ Ù…Ø­Ù…Ø¯"/>
    <x v="0"/>
    <s v="LORI41@YAHOO.COM"/>
    <x v="0"/>
    <s v="ksa"/>
    <x v="0"/>
    <s v="cairo"/>
    <x v="1"/>
    <s v="I-phone"/>
    <x v="0"/>
    <m/>
    <x v="1"/>
    <x v="1"/>
    <s v="EGP"/>
    <x v="0"/>
    <m/>
    <x v="0"/>
    <m/>
    <x v="0"/>
    <s v="12-18-2023"/>
    <x v="0"/>
    <m/>
    <x v="1"/>
    <x v="1"/>
    <x v="1"/>
    <m/>
    <s v="Order#6500 | Customer: Ø§Ø­Ù…Ø¯ Ù…Ø­Ù…Ø¯ | Product: I-phone | Price: EGP"/>
  </r>
  <r>
    <n v="2976"/>
    <x v="0"/>
    <d v="2025-01-01T00:00:00"/>
    <x v="0"/>
    <s v="Ø£Ø­Ù…Ù€Ù€Ù€Ø¯    Ù…Ø­Ù…Ø¯"/>
    <x v="0"/>
    <s v="RICHARDBAUTISTA@HOTMAIL.COM"/>
    <x v="0"/>
    <s v="EGY"/>
    <x v="0"/>
    <s v="Dubai"/>
    <x v="1"/>
    <s v="I-phone"/>
    <x v="0"/>
    <s v="mobile"/>
    <x v="0"/>
    <x v="0"/>
    <m/>
    <x v="0"/>
    <m/>
    <x v="0"/>
    <s v="cash"/>
    <x v="1"/>
    <m/>
    <x v="1"/>
    <m/>
    <x v="1"/>
    <x v="2"/>
    <x v="0"/>
    <m/>
    <s v="Order#2976 | Customer: Ø£Ø­Ù…Ù€Ù€Ù€Ø¯    Ù…Ø­Ù…Ø¯ | Product: I-phone | Price: None"/>
  </r>
  <r>
    <m/>
    <x v="0"/>
    <s v="invalid"/>
    <x v="0"/>
    <s v="Jonathan Fernandez"/>
    <x v="0"/>
    <s v="invalid_email"/>
    <x v="1"/>
    <s v="EGY"/>
    <x v="0"/>
    <s v="cairo"/>
    <x v="1"/>
    <s v="IPHONE"/>
    <x v="0"/>
    <s v="mobile"/>
    <x v="0"/>
    <x v="0"/>
    <n v="1500"/>
    <x v="1"/>
    <s v="usd"/>
    <x v="1"/>
    <s v="paypal"/>
    <x v="1"/>
    <d v="2024-05-06T00:00:00"/>
    <x v="0"/>
    <s v="lost"/>
    <x v="0"/>
    <x v="1"/>
    <x v="1"/>
    <m/>
    <s v="Order#None | Customer: Jonathan Fernandez | Product: IPHONE | Price: 1500"/>
  </r>
  <r>
    <n v="4331"/>
    <x v="0"/>
    <d v="2024-09-21T00:00:00"/>
    <x v="0"/>
    <s v="AHMED MOHAMED"/>
    <x v="0"/>
    <s v="invalid_email"/>
    <x v="1"/>
    <s v="ksa"/>
    <x v="0"/>
    <s v="alex"/>
    <x v="1"/>
    <m/>
    <x v="1"/>
    <s v="mobile"/>
    <x v="0"/>
    <x v="0"/>
    <s v="EGP"/>
    <x v="0"/>
    <m/>
    <x v="0"/>
    <m/>
    <x v="0"/>
    <d v="2024-06-09T00:00:00"/>
    <x v="0"/>
    <s v="lost"/>
    <x v="0"/>
    <x v="2"/>
    <x v="0"/>
    <m/>
    <s v="Order#4331 | Customer: AHMED MOHAMED | Product: None | Price: EGP"/>
  </r>
  <r>
    <n v="9288"/>
    <x v="1"/>
    <d v="2024-12-06T00:00:00"/>
    <x v="0"/>
    <s v="Paul Adams"/>
    <x v="0"/>
    <s v="ahmed[at]gmail[dot]com"/>
    <x v="0"/>
    <s v="EGY"/>
    <x v="0"/>
    <s v="cairo"/>
    <x v="1"/>
    <s v="Lap-top"/>
    <x v="0"/>
    <m/>
    <x v="1"/>
    <x v="0"/>
    <m/>
    <x v="0"/>
    <m/>
    <x v="0"/>
    <s v="Credit Card"/>
    <x v="1"/>
    <d v="2023-09-22T00:00:00"/>
    <x v="0"/>
    <s v="Delivered"/>
    <x v="0"/>
    <x v="1"/>
    <x v="1"/>
    <m/>
    <s v="Order#9288 | Customer: Paul Adams | Product: Lap-top | Price: None"/>
  </r>
  <r>
    <m/>
    <x v="0"/>
    <m/>
    <x v="1"/>
    <s v="Ø£Ø­Ù…Ù€Ù€Ù€Ø¯    Ù…Ø­Ù…Ø¯"/>
    <x v="0"/>
    <s v="invalid_email"/>
    <x v="1"/>
    <s v="UAE"/>
    <x v="0"/>
    <m/>
    <x v="0"/>
    <s v="Headphones"/>
    <x v="0"/>
    <s v="Laptop"/>
    <x v="0"/>
    <x v="0"/>
    <s v="USD 100"/>
    <x v="0"/>
    <m/>
    <x v="0"/>
    <m/>
    <x v="0"/>
    <m/>
    <x v="1"/>
    <m/>
    <x v="1"/>
    <x v="1"/>
    <x v="1"/>
    <m/>
    <s v="Order#None | Customer: Ø£Ø­Ù…Ù€Ù€Ù€Ø¯    Ù…Ø­Ù…Ø¯ | Product: Headphones | Price: USD 100"/>
  </r>
  <r>
    <n v="6814"/>
    <x v="1"/>
    <s v="invalid"/>
    <x v="0"/>
    <s v="Ø§Ø­Ù…Ø¯ Ù…Ø­Ù…Ø¯"/>
    <x v="0"/>
    <s v="invalid_email"/>
    <x v="1"/>
    <s v="EGY"/>
    <x v="0"/>
    <s v="alex"/>
    <x v="1"/>
    <m/>
    <x v="1"/>
    <s v="accessory"/>
    <x v="0"/>
    <x v="1"/>
    <s v="Wrong thousand"/>
    <x v="0"/>
    <m/>
    <x v="0"/>
    <s v="paypal"/>
    <x v="1"/>
    <m/>
    <x v="1"/>
    <s v="lost"/>
    <x v="0"/>
    <x v="3"/>
    <x v="0"/>
    <m/>
    <s v="Order#6814 | Customer: Ø§Ø­Ù…Ø¯ Ù…Ø­Ù…Ø¯ | Product: None | Price: Wrong thousand"/>
  </r>
  <r>
    <m/>
    <x v="0"/>
    <d v="2024-03-06T00:00:00"/>
    <x v="0"/>
    <s v="AHMED MOHAMED"/>
    <x v="0"/>
    <s v="invalid_email"/>
    <x v="1"/>
    <s v="EGY"/>
    <x v="0"/>
    <s v="cairo"/>
    <x v="1"/>
    <s v="Laptop"/>
    <x v="0"/>
    <s v="mobile"/>
    <x v="0"/>
    <x v="1"/>
    <n v="1500"/>
    <x v="1"/>
    <m/>
    <x v="0"/>
    <m/>
    <x v="0"/>
    <s v="07-15-2024"/>
    <x v="0"/>
    <s v="Delivered"/>
    <x v="0"/>
    <x v="3"/>
    <x v="0"/>
    <m/>
    <s v="Order#None | Customer: AHMED MOHAMED | Product: Laptop | Price: 1500"/>
  </r>
  <r>
    <n v="8860"/>
    <x v="0"/>
    <s v="invalid"/>
    <x v="0"/>
    <m/>
    <x v="1"/>
    <s v="ahmed[at]gmail[dot]com"/>
    <x v="0"/>
    <s v="EGY"/>
    <x v="0"/>
    <s v="cairo"/>
    <x v="1"/>
    <m/>
    <x v="1"/>
    <m/>
    <x v="1"/>
    <x v="1"/>
    <m/>
    <x v="0"/>
    <m/>
    <x v="0"/>
    <s v="Credit Card"/>
    <x v="1"/>
    <d v="2023-12-10T00:00:00"/>
    <x v="0"/>
    <s v="pending"/>
    <x v="0"/>
    <x v="0"/>
    <x v="0"/>
    <m/>
    <s v="Order#8860 | Customer:  | Product: None | Price: None"/>
  </r>
  <r>
    <n v="6880"/>
    <x v="1"/>
    <d v="2025-01-01T00:00:00"/>
    <x v="0"/>
    <s v="Donna Adams"/>
    <x v="0"/>
    <s v="guzmanmalik@smith.com"/>
    <x v="0"/>
    <s v="EGY"/>
    <x v="0"/>
    <s v="Dubai"/>
    <x v="1"/>
    <s v="Lap-top"/>
    <x v="0"/>
    <s v="Laptop"/>
    <x v="0"/>
    <x v="1"/>
    <n v="1000"/>
    <x v="1"/>
    <m/>
    <x v="0"/>
    <s v="paypal"/>
    <x v="1"/>
    <d v="2023-02-09T00:00:00"/>
    <x v="0"/>
    <s v="pending"/>
    <x v="0"/>
    <x v="2"/>
    <x v="0"/>
    <m/>
    <s v="Order#6880 | Customer: Donna Adams | Product: Lap-top | Price: 1000"/>
  </r>
  <r>
    <n v="9411"/>
    <x v="0"/>
    <s v="invalid"/>
    <x v="0"/>
    <m/>
    <x v="1"/>
    <s v="invalid_email"/>
    <x v="1"/>
    <s v="UAE"/>
    <x v="0"/>
    <s v="alex"/>
    <x v="1"/>
    <m/>
    <x v="1"/>
    <m/>
    <x v="1"/>
    <x v="1"/>
    <m/>
    <x v="0"/>
    <m/>
    <x v="0"/>
    <s v="Credit Card"/>
    <x v="1"/>
    <m/>
    <x v="1"/>
    <s v="pending"/>
    <x v="0"/>
    <x v="1"/>
    <x v="1"/>
    <m/>
    <s v="Order#9411 | Customer: None | Product: None | Price: "/>
  </r>
  <r>
    <n v="5961"/>
    <x v="0"/>
    <m/>
    <x v="1"/>
    <m/>
    <x v="1"/>
    <s v="MICHELE22@MORRIS.COM"/>
    <x v="0"/>
    <s v="EGY"/>
    <x v="0"/>
    <s v="cairo"/>
    <x v="1"/>
    <s v="Headphones"/>
    <x v="0"/>
    <s v="mobile"/>
    <x v="0"/>
    <x v="1"/>
    <m/>
    <x v="0"/>
    <m/>
    <x v="0"/>
    <m/>
    <x v="0"/>
    <d v="2024-04-08T00:00:00"/>
    <x v="0"/>
    <s v="Delivered"/>
    <x v="0"/>
    <x v="2"/>
    <x v="0"/>
    <m/>
    <s v="Order#5961 | Customer:  | Product: Headphones | Price: None"/>
  </r>
  <r>
    <n v="7835"/>
    <x v="1"/>
    <d v="2025-01-01T00:00:00"/>
    <x v="0"/>
    <s v="AHMED MOHAMED"/>
    <x v="0"/>
    <s v="invalid_email"/>
    <x v="1"/>
    <s v="EGY"/>
    <x v="0"/>
    <s v="alex"/>
    <x v="1"/>
    <s v="IPHONE"/>
    <x v="0"/>
    <s v="mobile"/>
    <x v="0"/>
    <x v="0"/>
    <s v="USD 100"/>
    <x v="0"/>
    <s v="EUR"/>
    <x v="1"/>
    <s v="paypal"/>
    <x v="1"/>
    <m/>
    <x v="1"/>
    <s v="pending"/>
    <x v="0"/>
    <x v="2"/>
    <x v="0"/>
    <m/>
    <s v="Order#7835 | Customer: AHMED MOHAMED | Product: IPHONE | Price: USD 100"/>
  </r>
  <r>
    <n v="2276"/>
    <x v="1"/>
    <d v="2023-09-23T00:00:00"/>
    <x v="0"/>
    <s v="Ø£Ø­Ù…Ù€Ù€Ù€Ø¯    Ù…Ø­Ù…Ø¯"/>
    <x v="0"/>
    <s v="invalid_email"/>
    <x v="1"/>
    <s v="EGY"/>
    <x v="0"/>
    <s v="alex"/>
    <x v="1"/>
    <s v="IPHONE"/>
    <x v="0"/>
    <s v="accessory"/>
    <x v="0"/>
    <x v="0"/>
    <n v="1000"/>
    <x v="1"/>
    <m/>
    <x v="0"/>
    <s v="paypal"/>
    <x v="1"/>
    <d v="2024-08-08T00:00:00"/>
    <x v="0"/>
    <s v="pending"/>
    <x v="0"/>
    <x v="1"/>
    <x v="1"/>
    <m/>
    <s v="Order#2276 | Customer: Ø£Ø­Ù…Ù€Ù€Ù€Ø¯    Ù…Ø­Ù…Ø¯ | Product: iPhone | Price: 1000"/>
  </r>
  <r>
    <n v="3140"/>
    <x v="1"/>
    <d v="2024-07-09T00:00:00"/>
    <x v="0"/>
    <s v="Jared Smith"/>
    <x v="0"/>
    <s v="invalid_email"/>
    <x v="1"/>
    <s v="EGY"/>
    <x v="0"/>
    <m/>
    <x v="0"/>
    <s v="IPHONE"/>
    <x v="0"/>
    <s v="Accessories"/>
    <x v="0"/>
    <x v="1"/>
    <s v="USD 100"/>
    <x v="0"/>
    <s v="usd"/>
    <x v="1"/>
    <m/>
    <x v="0"/>
    <m/>
    <x v="1"/>
    <s v="Delivered"/>
    <x v="0"/>
    <x v="1"/>
    <x v="1"/>
    <m/>
    <s v="Order#3140 | Customer: Jared Smith | Product: iPhone | Price: USD 100"/>
  </r>
  <r>
    <m/>
    <x v="0"/>
    <d v="2024-12-28T00:00:00"/>
    <x v="0"/>
    <s v="AHMED MOHAMED"/>
    <x v="0"/>
    <s v="ahmed[at]gmail[dot]com"/>
    <x v="0"/>
    <s v="UAE"/>
    <x v="0"/>
    <s v="alex"/>
    <x v="1"/>
    <s v="IPHONE"/>
    <x v="0"/>
    <s v="mobile"/>
    <x v="0"/>
    <x v="0"/>
    <n v="2500"/>
    <x v="1"/>
    <m/>
    <x v="0"/>
    <s v="Credit Card"/>
    <x v="1"/>
    <d v="2025-01-01T00:00:00"/>
    <x v="0"/>
    <s v="pending"/>
    <x v="0"/>
    <x v="1"/>
    <x v="1"/>
    <m/>
    <s v="Order#None | Customer: AHMED MOHAMED | Product: iPhone | Price: 2500"/>
  </r>
  <r>
    <n v="8188"/>
    <x v="0"/>
    <d v="2025-03-16T00:00:00"/>
    <x v="0"/>
    <s v="Ahmed Ù…Ø­Ù…Ø¯"/>
    <x v="0"/>
    <s v="invalid_email"/>
    <x v="1"/>
    <s v="EGY"/>
    <x v="0"/>
    <s v="cairo"/>
    <x v="1"/>
    <s v="IPHONE"/>
    <x v="0"/>
    <s v="Accessories"/>
    <x v="0"/>
    <x v="1"/>
    <n v="1000"/>
    <x v="1"/>
    <m/>
    <x v="0"/>
    <s v="cash"/>
    <x v="1"/>
    <m/>
    <x v="1"/>
    <s v="pending"/>
    <x v="0"/>
    <x v="1"/>
    <x v="1"/>
    <m/>
    <s v="Order#8188 | Customer: Ahmed Ù…Ø­Ù…Ø¯ | Product: iPhone | Price: 1000"/>
  </r>
  <r>
    <n v="6925"/>
    <x v="1"/>
    <d v="2025-01-01T00:00:00"/>
    <x v="0"/>
    <s v="AHMED MOHAMED"/>
    <x v="0"/>
    <s v="ahmed[at]gmail[dot]com"/>
    <x v="0"/>
    <s v="ksa"/>
    <x v="0"/>
    <s v="cairo"/>
    <x v="1"/>
    <m/>
    <x v="1"/>
    <s v="mobile"/>
    <x v="0"/>
    <x v="0"/>
    <s v="2500 Ø¬Ù†ÙŠÙ‡"/>
    <x v="0"/>
    <m/>
    <x v="0"/>
    <m/>
    <x v="0"/>
    <m/>
    <x v="1"/>
    <s v="Delivered"/>
    <x v="0"/>
    <x v="0"/>
    <x v="0"/>
    <m/>
    <s v="Order#6925 | Customer: AHMED MOHAMED | Product: None | Price: 2500 Ø¬Ù†ÙŠÙ‡"/>
  </r>
  <r>
    <m/>
    <x v="0"/>
    <s v="invalid"/>
    <x v="0"/>
    <s v="Rachel Compton"/>
    <x v="0"/>
    <s v="invalid_email"/>
    <x v="1"/>
    <m/>
    <x v="1"/>
    <m/>
    <x v="0"/>
    <s v="Headphones"/>
    <x v="0"/>
    <m/>
    <x v="1"/>
    <x v="1"/>
    <n v="3000"/>
    <x v="1"/>
    <m/>
    <x v="0"/>
    <s v="pay on delevery"/>
    <x v="1"/>
    <m/>
    <x v="1"/>
    <s v="Delivered"/>
    <x v="0"/>
    <x v="1"/>
    <x v="1"/>
    <m/>
    <s v="Order#None | Customer: Rachel Compton | Product: HEADPHONES | Price: 3000"/>
  </r>
  <r>
    <n v="1488"/>
    <x v="0"/>
    <s v="invalid"/>
    <x v="0"/>
    <s v="Ahmed Ù…Ø­Ù…Ø¯"/>
    <x v="0"/>
    <s v="invalid_email"/>
    <x v="1"/>
    <s v="EGY"/>
    <x v="0"/>
    <s v="cairo"/>
    <x v="1"/>
    <s v="I-phone"/>
    <x v="0"/>
    <s v="Laptop"/>
    <x v="0"/>
    <x v="1"/>
    <n v="1000"/>
    <x v="1"/>
    <m/>
    <x v="0"/>
    <m/>
    <x v="0"/>
    <m/>
    <x v="1"/>
    <m/>
    <x v="1"/>
    <x v="1"/>
    <x v="1"/>
    <m/>
    <s v="Order#1488 | Customer: Ahmed Ù…Ø­Ù…Ø¯ | Product: I-phone | Price: 1000"/>
  </r>
  <r>
    <m/>
    <x v="0"/>
    <m/>
    <x v="1"/>
    <s v="AHMED MOHAMED"/>
    <x v="0"/>
    <s v="lisahall@gmail.com"/>
    <x v="0"/>
    <s v="UAE"/>
    <x v="0"/>
    <s v="Dubai"/>
    <x v="1"/>
    <s v="I-phone"/>
    <x v="0"/>
    <s v="Accessories"/>
    <x v="0"/>
    <x v="0"/>
    <s v="EGP"/>
    <x v="0"/>
    <s v="usd"/>
    <x v="1"/>
    <m/>
    <x v="0"/>
    <d v="2024-06-15T00:00:00"/>
    <x v="0"/>
    <m/>
    <x v="1"/>
    <x v="3"/>
    <x v="0"/>
    <m/>
    <s v="Order#None | Customer: AHMED MOHAMED | Product: I-phone | Price: EGP"/>
  </r>
  <r>
    <n v="2369"/>
    <x v="0"/>
    <m/>
    <x v="1"/>
    <s v="AHMED MOHAMED"/>
    <x v="0"/>
    <s v="WMARSH@BRADY.ORG"/>
    <x v="0"/>
    <s v="UAE"/>
    <x v="0"/>
    <s v="cairo"/>
    <x v="1"/>
    <s v="Lap-top"/>
    <x v="0"/>
    <s v="mobile"/>
    <x v="0"/>
    <x v="1"/>
    <m/>
    <x v="0"/>
    <m/>
    <x v="0"/>
    <m/>
    <x v="0"/>
    <d v="2023-07-11T00:00:00"/>
    <x v="0"/>
    <m/>
    <x v="1"/>
    <x v="1"/>
    <x v="1"/>
    <m/>
    <s v="Order#2369 | Customer: AHMED MOHAMED | Product: Lap-top | Price: "/>
  </r>
  <r>
    <n v="1162"/>
    <x v="1"/>
    <s v="03-25-2025"/>
    <x v="0"/>
    <s v="Ø§Ø­Ù…Ø¯ Ù…Ø­Ù…Ø¯"/>
    <x v="0"/>
    <s v="JOHNSONAMANDA@GILMORE.COM"/>
    <x v="0"/>
    <s v="EGY"/>
    <x v="0"/>
    <s v="alex"/>
    <x v="1"/>
    <s v="IPHONE"/>
    <x v="0"/>
    <m/>
    <x v="1"/>
    <x v="0"/>
    <m/>
    <x v="0"/>
    <s v="usd"/>
    <x v="1"/>
    <m/>
    <x v="0"/>
    <m/>
    <x v="1"/>
    <m/>
    <x v="1"/>
    <x v="1"/>
    <x v="1"/>
    <m/>
    <s v="Order#1162 | Customer: Ø§Ø­Ù…Ø¯ Ù…Ø­Ù…Ø¯ | Product: iPhone | Price: None"/>
  </r>
  <r>
    <m/>
    <x v="0"/>
    <d v="2025-04-02T00:00:00"/>
    <x v="0"/>
    <s v="Ø§Ø­Ù…Ø¯ Ù…Ø­Ù…Ø¯"/>
    <x v="0"/>
    <s v="invalid_email"/>
    <x v="1"/>
    <m/>
    <x v="1"/>
    <s v="cairo"/>
    <x v="1"/>
    <s v="I-phone"/>
    <x v="0"/>
    <s v="Laptop"/>
    <x v="0"/>
    <x v="1"/>
    <s v="EGP"/>
    <x v="0"/>
    <m/>
    <x v="0"/>
    <m/>
    <x v="0"/>
    <m/>
    <x v="1"/>
    <s v="Delivered"/>
    <x v="0"/>
    <x v="0"/>
    <x v="0"/>
    <m/>
    <s v="Order#None | Customer: Ø§Ø­Ù…Ø¯ Ù…Ø­Ù…Ø¯ | Product: I-phone | Price: EGP"/>
  </r>
  <r>
    <n v="4352"/>
    <x v="1"/>
    <s v="07-17-2024"/>
    <x v="0"/>
    <s v="Ø§Ø­Ù…Ø¯ Ù…Ø­Ù…Ø¯"/>
    <x v="0"/>
    <s v="ahmed[at]gmail[dot]com"/>
    <x v="0"/>
    <s v="EGY"/>
    <x v="0"/>
    <m/>
    <x v="0"/>
    <s v="I-phone"/>
    <x v="0"/>
    <s v="Laptop"/>
    <x v="0"/>
    <x v="0"/>
    <s v="Wrong thousand"/>
    <x v="0"/>
    <m/>
    <x v="0"/>
    <s v="pay on delevery"/>
    <x v="1"/>
    <m/>
    <x v="1"/>
    <s v="Delivered"/>
    <x v="0"/>
    <x v="1"/>
    <x v="1"/>
    <m/>
    <s v="Order#4352 | Customer: Ø§Ø­Ù…Ø¯ Ù…Ø­Ù…Ø¯ | Product: I-phone | Price: Wrong thousand"/>
  </r>
  <r>
    <m/>
    <x v="0"/>
    <s v="12-16-2024"/>
    <x v="0"/>
    <s v="Ø§Ø­Ù…Ø¯ Ù…Ø­Ù…Ø¯"/>
    <x v="0"/>
    <s v="invalid_email"/>
    <x v="1"/>
    <s v="UAE"/>
    <x v="0"/>
    <m/>
    <x v="0"/>
    <s v="Lap-top"/>
    <x v="0"/>
    <s v="Accessories"/>
    <x v="0"/>
    <x v="0"/>
    <s v="Wrong thousand"/>
    <x v="0"/>
    <m/>
    <x v="0"/>
    <s v="paypal"/>
    <x v="1"/>
    <m/>
    <x v="1"/>
    <s v="pending"/>
    <x v="0"/>
    <x v="0"/>
    <x v="0"/>
    <m/>
    <s v="Order#None | Customer: Ø§Ø­Ù…Ø¯ Ù…Ø­Ù…Ø¯ | Product: Lap-top | Price: Wrong thousand"/>
  </r>
  <r>
    <m/>
    <x v="0"/>
    <s v="08-15-2023"/>
    <x v="0"/>
    <s v="Ahmed Ù…Ø­Ù…Ø¯"/>
    <x v="0"/>
    <s v="nparker@..."/>
    <x v="0"/>
    <s v=" "/>
    <x v="0"/>
    <m/>
    <x v="0"/>
    <s v="I-phone"/>
    <x v="0"/>
    <m/>
    <x v="1"/>
    <x v="1"/>
    <s v="Wrong thousand"/>
    <x v="0"/>
    <m/>
    <x v="0"/>
    <s v="paypal"/>
    <x v="1"/>
    <m/>
    <x v="1"/>
    <s v="Delivered"/>
    <x v="0"/>
    <x v="0"/>
    <x v="0"/>
    <m/>
    <s v="Order#None | Customer: Ahmed Ù…Ø­Ù…Ø¯ | Product: I-phone | Price: Wrong thousand"/>
  </r>
  <r>
    <m/>
    <x v="0"/>
    <m/>
    <x v="1"/>
    <m/>
    <x v="1"/>
    <s v="kimberly69@delgado.info"/>
    <x v="0"/>
    <s v="EGY"/>
    <x v="0"/>
    <m/>
    <x v="0"/>
    <s v="Laptop"/>
    <x v="0"/>
    <s v="mobile"/>
    <x v="0"/>
    <x v="1"/>
    <s v="EGP"/>
    <x v="0"/>
    <m/>
    <x v="0"/>
    <s v="pay on delevery"/>
    <x v="1"/>
    <m/>
    <x v="1"/>
    <m/>
    <x v="1"/>
    <x v="1"/>
    <x v="1"/>
    <m/>
    <s v="Order#None | Customer:  | Product: Laptop | Price: EGP"/>
  </r>
  <r>
    <m/>
    <x v="0"/>
    <s v="04-22-2025"/>
    <x v="0"/>
    <m/>
    <x v="1"/>
    <s v="ahmed[at]gmail[dot]com"/>
    <x v="0"/>
    <s v="ksa"/>
    <x v="0"/>
    <m/>
    <x v="0"/>
    <s v="Headphones"/>
    <x v="0"/>
    <s v="mobile"/>
    <x v="0"/>
    <x v="0"/>
    <n v="3000"/>
    <x v="1"/>
    <m/>
    <x v="0"/>
    <s v="cash"/>
    <x v="1"/>
    <m/>
    <x v="1"/>
    <s v="lost"/>
    <x v="0"/>
    <x v="1"/>
    <x v="1"/>
    <m/>
    <s v="Order#None | Customer:  | Product: Headphones | Price: 3000"/>
  </r>
  <r>
    <m/>
    <x v="0"/>
    <s v="09-30-2023"/>
    <x v="0"/>
    <s v="Daniel Perry"/>
    <x v="0"/>
    <s v="OMILLER@ATKINS-THOMAS.BIZ"/>
    <x v="0"/>
    <s v=" "/>
    <x v="0"/>
    <s v="cairo"/>
    <x v="1"/>
    <s v="I-phone"/>
    <x v="0"/>
    <s v="mobile"/>
    <x v="0"/>
    <x v="0"/>
    <s v="Wrong thousand"/>
    <x v="0"/>
    <s v="usd"/>
    <x v="1"/>
    <s v="paypal"/>
    <x v="1"/>
    <d v="2025-01-07T00:00:00"/>
    <x v="0"/>
    <s v="Delivered"/>
    <x v="0"/>
    <x v="1"/>
    <x v="1"/>
    <m/>
    <s v="Order#None | Customer: Daniel Perry | Product: I-phone | Price: Wrong thousand"/>
  </r>
  <r>
    <n v="6445"/>
    <x v="1"/>
    <d v="2024-02-11T00:00:00"/>
    <x v="0"/>
    <s v="AHMED MOHAMED"/>
    <x v="0"/>
    <s v="invalid_email"/>
    <x v="1"/>
    <s v="EGY"/>
    <x v="0"/>
    <s v="alex"/>
    <x v="1"/>
    <s v="Headphones"/>
    <x v="0"/>
    <s v="Accessories"/>
    <x v="0"/>
    <x v="0"/>
    <s v="2500 Ø¬Ù†ÙŠÙ‡"/>
    <x v="0"/>
    <m/>
    <x v="0"/>
    <m/>
    <x v="0"/>
    <d v="2024-01-10T00:00:00"/>
    <x v="0"/>
    <m/>
    <x v="1"/>
    <x v="1"/>
    <x v="1"/>
    <m/>
    <s v="Order#6445 | Customer: AHMED MOHAMED | Product: HEADPHONES | Price: 2500 Ø¬Ù†ÙŠÙ‡"/>
  </r>
  <r>
    <n v="7286"/>
    <x v="0"/>
    <m/>
    <x v="1"/>
    <s v="Ø£Ø­Ù…Ù€Ù€Ù€Ø¯    Ù…Ø­Ù…Ø¯"/>
    <x v="0"/>
    <s v="wileymegan@hotmail.com"/>
    <x v="0"/>
    <m/>
    <x v="1"/>
    <m/>
    <x v="0"/>
    <s v="iph0ne"/>
    <x v="0"/>
    <s v="mobile"/>
    <x v="0"/>
    <x v="1"/>
    <m/>
    <x v="0"/>
    <m/>
    <x v="0"/>
    <s v="cash"/>
    <x v="1"/>
    <m/>
    <x v="1"/>
    <s v="pending"/>
    <x v="0"/>
    <x v="1"/>
    <x v="1"/>
    <m/>
    <s v="Order#7286 | Customer: Ø£Ø­Ù…Ù€Ù€Ù€Ø¯    Ù…Ø­Ù…Ø¯ | Product: iph0ne | Price: "/>
  </r>
  <r>
    <n v="1418"/>
    <x v="0"/>
    <d v="2023-08-08T00:00:00"/>
    <x v="0"/>
    <s v="AHMED MOHAMED"/>
    <x v="0"/>
    <s v="maureen07@..."/>
    <x v="0"/>
    <s v="ksa"/>
    <x v="0"/>
    <s v="alex"/>
    <x v="1"/>
    <s v="Headphones"/>
    <x v="0"/>
    <s v="mobile"/>
    <x v="0"/>
    <x v="1"/>
    <n v="1500"/>
    <x v="1"/>
    <m/>
    <x v="0"/>
    <s v="Credit Card"/>
    <x v="1"/>
    <d v="2023-04-09T00:00:00"/>
    <x v="0"/>
    <s v="Delivered"/>
    <x v="0"/>
    <x v="1"/>
    <x v="1"/>
    <m/>
    <s v="Order#1418 | Customer: AHMED MOHAMED | Product: Headphones | Price: 1500"/>
  </r>
  <r>
    <m/>
    <x v="0"/>
    <s v="invalid"/>
    <x v="0"/>
    <s v="Ø§Ø­Ù…Ø¯ Ù…Ø­Ù…Ø¯"/>
    <x v="0"/>
    <s v="jessicaryan@..."/>
    <x v="0"/>
    <m/>
    <x v="1"/>
    <m/>
    <x v="0"/>
    <s v="IPHONE"/>
    <x v="0"/>
    <s v="iPhone"/>
    <x v="0"/>
    <x v="1"/>
    <m/>
    <x v="0"/>
    <s v="usd"/>
    <x v="1"/>
    <s v="Credit Card"/>
    <x v="1"/>
    <d v="2025-08-06T00:00:00"/>
    <x v="0"/>
    <s v="pending"/>
    <x v="0"/>
    <x v="2"/>
    <x v="0"/>
    <m/>
    <s v="Order#None | Customer: Ø§Ø­Ù…Ø¯ Ù…Ø­Ù…Ø¯ | Product: IPHONE | Price: None"/>
  </r>
  <r>
    <m/>
    <x v="0"/>
    <s v="invalid"/>
    <x v="0"/>
    <m/>
    <x v="1"/>
    <s v="invalid_email"/>
    <x v="1"/>
    <s v="UAE"/>
    <x v="0"/>
    <s v="alex"/>
    <x v="1"/>
    <s v="IPHONE"/>
    <x v="0"/>
    <s v="Laptop"/>
    <x v="0"/>
    <x v="0"/>
    <s v="USD 100"/>
    <x v="0"/>
    <m/>
    <x v="0"/>
    <m/>
    <x v="0"/>
    <d v="2024-01-20T00:00:00"/>
    <x v="0"/>
    <s v="Delivered"/>
    <x v="0"/>
    <x v="1"/>
    <x v="1"/>
    <m/>
    <s v="Order#None | Customer: None | Product: IPHONE | Price: USD 100"/>
  </r>
  <r>
    <m/>
    <x v="0"/>
    <s v="invalid"/>
    <x v="0"/>
    <s v="Ø£Ø­Ù…Ù€Ù€Ù€Ø¯    Ù…Ø­Ù…Ø¯"/>
    <x v="0"/>
    <s v="invalid_email"/>
    <x v="1"/>
    <s v="EGY"/>
    <x v="0"/>
    <s v="alex"/>
    <x v="1"/>
    <s v="iph0ne"/>
    <x v="0"/>
    <s v="mobile"/>
    <x v="0"/>
    <x v="0"/>
    <n v="1000"/>
    <x v="1"/>
    <s v="usd"/>
    <x v="1"/>
    <s v="paypal"/>
    <x v="1"/>
    <m/>
    <x v="1"/>
    <m/>
    <x v="1"/>
    <x v="0"/>
    <x v="0"/>
    <m/>
    <s v="Order#None | Customer: Ø£Ø­Ù…Ù€Ù€Ù€Ø¯    Ù…Ø­Ù…Ø¯ | Product: iph0ne | Price: 1000"/>
  </r>
  <r>
    <m/>
    <x v="0"/>
    <d v="2024-01-07T00:00:00"/>
    <x v="0"/>
    <s v="Ahmed Ù…Ø­Ù…Ø¯"/>
    <x v="0"/>
    <s v="invalid_email"/>
    <x v="1"/>
    <s v="UAE"/>
    <x v="0"/>
    <s v="cairo"/>
    <x v="1"/>
    <s v="Laptop"/>
    <x v="0"/>
    <m/>
    <x v="1"/>
    <x v="1"/>
    <n v="1500"/>
    <x v="1"/>
    <m/>
    <x v="0"/>
    <m/>
    <x v="0"/>
    <d v="2025-05-08T00:00:00"/>
    <x v="0"/>
    <s v="pending"/>
    <x v="0"/>
    <x v="0"/>
    <x v="0"/>
    <m/>
    <s v="Order#None | Customer: Ahmed Ù…Ø­Ù…Ø¯ | Product: Laptop | Price: 1500"/>
  </r>
  <r>
    <n v="1261"/>
    <x v="1"/>
    <s v="06-20-2025"/>
    <x v="0"/>
    <s v="Ø£Ø­Ù…Ù€Ù€Ù€Ø¯    Ù…Ø­Ù…Ø¯"/>
    <x v="0"/>
    <s v="invalid_email"/>
    <x v="1"/>
    <m/>
    <x v="1"/>
    <s v="alex"/>
    <x v="1"/>
    <s v="Headphones"/>
    <x v="0"/>
    <s v="mobile"/>
    <x v="0"/>
    <x v="1"/>
    <s v="Wrong thousand"/>
    <x v="0"/>
    <m/>
    <x v="0"/>
    <s v="Credit Card"/>
    <x v="1"/>
    <d v="2025-06-08T00:00:00"/>
    <x v="0"/>
    <s v="pending"/>
    <x v="0"/>
    <x v="3"/>
    <x v="0"/>
    <m/>
    <s v="Order#1261 | Customer: Ø£Ø­Ù…Ù€Ù€Ù€Ø¯    Ù…Ø­Ù…Ø¯ | Product: HEADPHONES | Price: Wrong thousand"/>
  </r>
  <r>
    <m/>
    <x v="0"/>
    <d v="2025-01-01T00:00:00"/>
    <x v="0"/>
    <s v="AHMED MOHAMED"/>
    <x v="0"/>
    <s v="invalid_email"/>
    <x v="1"/>
    <s v="EGY"/>
    <x v="0"/>
    <m/>
    <x v="0"/>
    <s v="Headphones"/>
    <x v="0"/>
    <s v="Headphones"/>
    <x v="0"/>
    <x v="1"/>
    <s v="Wrong thousand"/>
    <x v="0"/>
    <m/>
    <x v="0"/>
    <m/>
    <x v="0"/>
    <d v="2024-11-13T00:00:00"/>
    <x v="0"/>
    <s v="pending"/>
    <x v="0"/>
    <x v="1"/>
    <x v="1"/>
    <m/>
    <s v="Order#None | Customer: AHMED MOHAMED | Product: Headphones | Price: Wrong thousand"/>
  </r>
  <r>
    <n v="6503"/>
    <x v="0"/>
    <m/>
    <x v="1"/>
    <s v="Ahmed Ù…Ø­Ù…Ø¯"/>
    <x v="0"/>
    <s v="invalid_email"/>
    <x v="1"/>
    <s v="UAE"/>
    <x v="0"/>
    <s v="alex"/>
    <x v="1"/>
    <s v="I-phone"/>
    <x v="0"/>
    <s v="mobile"/>
    <x v="0"/>
    <x v="1"/>
    <s v="Wrong thousand"/>
    <x v="0"/>
    <m/>
    <x v="0"/>
    <s v="pay on delevery"/>
    <x v="1"/>
    <d v="2024-12-06T00:00:00"/>
    <x v="0"/>
    <m/>
    <x v="1"/>
    <x v="1"/>
    <x v="1"/>
    <m/>
    <s v="Order#6503 | Customer: Ahmed Ù…Ø­Ù…Ø¯ | Product: I-phone | Price: Wrong thousand"/>
  </r>
  <r>
    <n v="4397"/>
    <x v="1"/>
    <s v="invalid"/>
    <x v="0"/>
    <s v="Christina Gonzalez"/>
    <x v="0"/>
    <s v="invalid_email"/>
    <x v="1"/>
    <s v="UAE"/>
    <x v="0"/>
    <s v="cairo"/>
    <x v="1"/>
    <m/>
    <x v="1"/>
    <s v="mobile"/>
    <x v="0"/>
    <x v="0"/>
    <m/>
    <x v="0"/>
    <m/>
    <x v="0"/>
    <s v="cash"/>
    <x v="1"/>
    <d v="2025-01-01T00:00:00"/>
    <x v="0"/>
    <s v="pending"/>
    <x v="0"/>
    <x v="1"/>
    <x v="1"/>
    <m/>
    <s v="Order#4397 | Customer: Christina Gonzalez | Product: None | Price: "/>
  </r>
  <r>
    <n v="6638"/>
    <x v="0"/>
    <s v="invalid"/>
    <x v="0"/>
    <s v="Christopher Anderson"/>
    <x v="0"/>
    <s v="KMCMAHON@HUMPHREY-CLARK.INFO"/>
    <x v="0"/>
    <s v="EGY"/>
    <x v="0"/>
    <s v="alex"/>
    <x v="1"/>
    <s v="I-phone"/>
    <x v="0"/>
    <s v="accessory"/>
    <x v="0"/>
    <x v="0"/>
    <s v="EGP"/>
    <x v="0"/>
    <s v="usd"/>
    <x v="1"/>
    <s v="Credit Card"/>
    <x v="1"/>
    <m/>
    <x v="1"/>
    <s v="lost"/>
    <x v="0"/>
    <x v="0"/>
    <x v="0"/>
    <m/>
    <s v="Order#6638 | Customer: Christopher Anderson | Product: I-phone | Price: EGP"/>
  </r>
  <r>
    <m/>
    <x v="0"/>
    <m/>
    <x v="1"/>
    <s v="AHMED MOHAMED"/>
    <x v="0"/>
    <s v="margaretlee@..."/>
    <x v="0"/>
    <s v="EGY"/>
    <x v="0"/>
    <m/>
    <x v="0"/>
    <s v="IPHONE"/>
    <x v="0"/>
    <s v="Laptop"/>
    <x v="0"/>
    <x v="1"/>
    <n v="3000"/>
    <x v="1"/>
    <s v="usd"/>
    <x v="1"/>
    <s v="cash"/>
    <x v="1"/>
    <m/>
    <x v="1"/>
    <s v="pending"/>
    <x v="0"/>
    <x v="1"/>
    <x v="1"/>
    <m/>
    <s v="Order#None | Customer: AHMED MOHAMED | Product: iPhone | Price: 3000"/>
  </r>
  <r>
    <m/>
    <x v="0"/>
    <m/>
    <x v="1"/>
    <s v="AHMED MOHAMED"/>
    <x v="0"/>
    <s v="invalid_email"/>
    <x v="1"/>
    <s v="EGY"/>
    <x v="0"/>
    <s v="cairo"/>
    <x v="1"/>
    <s v="I-phone"/>
    <x v="0"/>
    <s v="mobile"/>
    <x v="0"/>
    <x v="1"/>
    <m/>
    <x v="0"/>
    <s v="EGP"/>
    <x v="1"/>
    <m/>
    <x v="0"/>
    <s v="05-18-2024"/>
    <x v="0"/>
    <m/>
    <x v="1"/>
    <x v="1"/>
    <x v="1"/>
    <m/>
    <s v="Order#None | Customer: AHMED MOHAMED | Product: I-phone | Price: "/>
  </r>
  <r>
    <n v="1513"/>
    <x v="0"/>
    <d v="2025-01-08T00:00:00"/>
    <x v="0"/>
    <s v="AHMED MOHAMED"/>
    <x v="0"/>
    <s v="zjones@mills.com"/>
    <x v="0"/>
    <s v="UAE"/>
    <x v="0"/>
    <s v="cairo"/>
    <x v="1"/>
    <s v="Lap-top"/>
    <x v="0"/>
    <s v="accessory"/>
    <x v="0"/>
    <x v="1"/>
    <s v="Wrong thousand"/>
    <x v="0"/>
    <m/>
    <x v="0"/>
    <s v="paypal"/>
    <x v="1"/>
    <m/>
    <x v="1"/>
    <s v="lost"/>
    <x v="0"/>
    <x v="1"/>
    <x v="1"/>
    <m/>
    <s v="Order#1513 | Customer: AHMED MOHAMED | Product: Lap-top | Price: Wrong thousand"/>
  </r>
  <r>
    <n v="4092"/>
    <x v="0"/>
    <s v="invalid"/>
    <x v="0"/>
    <s v="Ø£Ø­Ù…Ù€Ù€Ù€Ø¯    Ù…Ø­Ù…Ø¯"/>
    <x v="0"/>
    <s v="CRAIG45@WONG.ORG"/>
    <x v="0"/>
    <m/>
    <x v="1"/>
    <s v="cairo"/>
    <x v="1"/>
    <s v="iph0ne"/>
    <x v="0"/>
    <s v="Accessories"/>
    <x v="0"/>
    <x v="1"/>
    <n v="1000"/>
    <x v="1"/>
    <s v="EGP"/>
    <x v="1"/>
    <m/>
    <x v="0"/>
    <d v="2024-02-15T00:00:00"/>
    <x v="0"/>
    <s v="Delivered"/>
    <x v="0"/>
    <x v="1"/>
    <x v="1"/>
    <m/>
    <s v="Order#4092 | Customer: Ø£Ø­Ù…Ù€Ù€Ù€Ø¯    Ù…Ø­Ù…Ø¯ | Product: iph0ne | Price: 1000"/>
  </r>
  <r>
    <m/>
    <x v="0"/>
    <m/>
    <x v="1"/>
    <m/>
    <x v="1"/>
    <s v="BYRDEMILY@PEREZ-GARCIA.BIZ"/>
    <x v="0"/>
    <s v="UAE"/>
    <x v="0"/>
    <m/>
    <x v="0"/>
    <s v="Lap-top"/>
    <x v="0"/>
    <m/>
    <x v="1"/>
    <x v="1"/>
    <s v="EGP"/>
    <x v="0"/>
    <s v="EUR"/>
    <x v="1"/>
    <s v="Credit Card"/>
    <x v="1"/>
    <d v="2025-01-01T00:00:00"/>
    <x v="0"/>
    <s v="lost"/>
    <x v="0"/>
    <x v="0"/>
    <x v="0"/>
    <m/>
    <s v="Order#None | Customer:  | Product: Lap-top | Price: EGP"/>
  </r>
  <r>
    <m/>
    <x v="0"/>
    <d v="2023-11-10T00:00:00"/>
    <x v="0"/>
    <s v="Ø§Ø­Ù…Ø¯ Ù…Ø­Ù…Ø¯"/>
    <x v="0"/>
    <s v="AMY25@JOHNSON.COM"/>
    <x v="0"/>
    <s v="EGY"/>
    <x v="0"/>
    <s v="Dubai"/>
    <x v="1"/>
    <s v="I-phone"/>
    <x v="0"/>
    <s v="mobile"/>
    <x v="0"/>
    <x v="1"/>
    <m/>
    <x v="0"/>
    <m/>
    <x v="0"/>
    <s v="paypal"/>
    <x v="1"/>
    <d v="2024-12-22T00:00:00"/>
    <x v="0"/>
    <s v="pending"/>
    <x v="0"/>
    <x v="1"/>
    <x v="1"/>
    <m/>
    <s v="Order#None | Customer: Ø§Ø­Ù…Ø¯ Ù…Ø­Ù…Ø¯ | Product: I-phone | Price: None"/>
  </r>
  <r>
    <n v="1346"/>
    <x v="1"/>
    <d v="2023-09-22T00:00:00"/>
    <x v="0"/>
    <m/>
    <x v="1"/>
    <s v="daniellee@gmail.com"/>
    <x v="0"/>
    <s v="EGY"/>
    <x v="0"/>
    <s v="cairo"/>
    <x v="1"/>
    <s v="Lap-top"/>
    <x v="0"/>
    <s v="mobile"/>
    <x v="0"/>
    <x v="0"/>
    <m/>
    <x v="0"/>
    <s v="EUR"/>
    <x v="1"/>
    <s v="pay on delevery"/>
    <x v="1"/>
    <m/>
    <x v="1"/>
    <s v="Delivered"/>
    <x v="0"/>
    <x v="1"/>
    <x v="1"/>
    <m/>
    <s v="Order#1346 | Customer: None | Product: Lap-top | Price: "/>
  </r>
  <r>
    <n v="2880"/>
    <x v="0"/>
    <d v="2024-09-20T00:00:00"/>
    <x v="0"/>
    <s v="Nathan Jackson"/>
    <x v="0"/>
    <s v="katiejones@klein.org"/>
    <x v="0"/>
    <s v="ksa"/>
    <x v="0"/>
    <s v="alex"/>
    <x v="1"/>
    <m/>
    <x v="1"/>
    <s v="accessory"/>
    <x v="0"/>
    <x v="1"/>
    <s v="USD 100"/>
    <x v="0"/>
    <s v="usd"/>
    <x v="1"/>
    <s v="cash"/>
    <x v="1"/>
    <d v="2024-07-13T00:00:00"/>
    <x v="0"/>
    <m/>
    <x v="1"/>
    <x v="1"/>
    <x v="1"/>
    <m/>
    <s v="Order#2880 | Customer: Nathan Jackson | Product: None | Price: USD 100"/>
  </r>
  <r>
    <n v="9946"/>
    <x v="1"/>
    <s v="invalid"/>
    <x v="0"/>
    <m/>
    <x v="1"/>
    <s v="invalid_email"/>
    <x v="1"/>
    <s v="EGY"/>
    <x v="0"/>
    <s v="alex"/>
    <x v="1"/>
    <m/>
    <x v="1"/>
    <s v="accessory"/>
    <x v="0"/>
    <x v="0"/>
    <n v="2500"/>
    <x v="1"/>
    <m/>
    <x v="0"/>
    <s v="Credit Card"/>
    <x v="1"/>
    <m/>
    <x v="1"/>
    <s v="lost"/>
    <x v="0"/>
    <x v="1"/>
    <x v="1"/>
    <m/>
    <s v="Order#9946 | Customer: None | Product: None | Price: 2500"/>
  </r>
  <r>
    <m/>
    <x v="0"/>
    <s v="06-13-2024"/>
    <x v="0"/>
    <m/>
    <x v="1"/>
    <s v="invalid_email"/>
    <x v="1"/>
    <s v="ksa"/>
    <x v="0"/>
    <s v="alex"/>
    <x v="1"/>
    <s v="Headphones"/>
    <x v="0"/>
    <s v="mobile"/>
    <x v="0"/>
    <x v="0"/>
    <s v="Wrong thousand"/>
    <x v="0"/>
    <m/>
    <x v="0"/>
    <s v="paypal"/>
    <x v="1"/>
    <m/>
    <x v="1"/>
    <s v="Delivered"/>
    <x v="0"/>
    <x v="2"/>
    <x v="0"/>
    <m/>
    <s v="Order#None | Customer: None | Product: Headphones | Price: Wrong thousand"/>
  </r>
  <r>
    <n v="5305"/>
    <x v="1"/>
    <m/>
    <x v="1"/>
    <s v="Ø§Ø­Ù…Ø¯ Ù…Ø­Ù…Ø¯"/>
    <x v="0"/>
    <s v="invalid_email"/>
    <x v="1"/>
    <s v="EGY"/>
    <x v="0"/>
    <s v="alex"/>
    <x v="1"/>
    <s v="Headphones"/>
    <x v="0"/>
    <s v="mobile"/>
    <x v="0"/>
    <x v="1"/>
    <m/>
    <x v="0"/>
    <s v="EUR"/>
    <x v="1"/>
    <s v="paypal"/>
    <x v="1"/>
    <m/>
    <x v="1"/>
    <s v="pending"/>
    <x v="0"/>
    <x v="2"/>
    <x v="0"/>
    <m/>
    <s v="Order#5305 | Customer: Ø§Ø­Ù…Ø¯ Ù…Ø­Ù…Ø¯ | Product: Headphones | Price: None"/>
  </r>
  <r>
    <m/>
    <x v="0"/>
    <d v="2025-06-25T00:00:00"/>
    <x v="0"/>
    <s v="Ø£Ø­Ù…Ù€Ù€Ù€Ø¯    Ù…Ø­Ù…Ø¯"/>
    <x v="0"/>
    <s v="invalid_email"/>
    <x v="1"/>
    <s v="EGY"/>
    <x v="0"/>
    <m/>
    <x v="0"/>
    <s v="iph0ne"/>
    <x v="0"/>
    <s v="mobile"/>
    <x v="0"/>
    <x v="0"/>
    <n v="2500"/>
    <x v="1"/>
    <m/>
    <x v="0"/>
    <s v="pay on delevery"/>
    <x v="1"/>
    <d v="2024-08-10T00:00:00"/>
    <x v="0"/>
    <s v="Delivered"/>
    <x v="0"/>
    <x v="1"/>
    <x v="1"/>
    <m/>
    <s v="Order#None | Customer: Ø£Ø­Ù…Ù€Ù€Ù€Ø¯    Ù…Ø­Ù…Ø¯ | Product: iph0ne | Price: 2500"/>
  </r>
  <r>
    <m/>
    <x v="0"/>
    <m/>
    <x v="1"/>
    <s v="AHMED MOHAMED"/>
    <x v="0"/>
    <s v="roger20@..."/>
    <x v="0"/>
    <s v="UAE"/>
    <x v="0"/>
    <s v="alex"/>
    <x v="1"/>
    <s v="iph0ne"/>
    <x v="0"/>
    <s v="mobile"/>
    <x v="0"/>
    <x v="1"/>
    <m/>
    <x v="0"/>
    <m/>
    <x v="0"/>
    <s v="cash"/>
    <x v="1"/>
    <d v="2024-07-07T00:00:00"/>
    <x v="0"/>
    <s v="Delivered"/>
    <x v="0"/>
    <x v="1"/>
    <x v="1"/>
    <m/>
    <s v="Order#None | Customer: AHMED MOHAMED | Product: iph0ne | Price: None"/>
  </r>
  <r>
    <n v="8311"/>
    <x v="1"/>
    <d v="2025-01-01T00:00:00"/>
    <x v="0"/>
    <s v="Ø£Ø­Ù…Ù€Ù€Ù€Ø¯    Ù…Ø­Ù…Ø¯"/>
    <x v="0"/>
    <s v="miguel05@king.com"/>
    <x v="0"/>
    <s v="ksa"/>
    <x v="0"/>
    <m/>
    <x v="0"/>
    <s v="IPHONE"/>
    <x v="0"/>
    <s v="Accessories"/>
    <x v="0"/>
    <x v="0"/>
    <m/>
    <x v="0"/>
    <m/>
    <x v="0"/>
    <m/>
    <x v="0"/>
    <d v="2024-09-04T00:00:00"/>
    <x v="0"/>
    <s v="Delivered"/>
    <x v="0"/>
    <x v="2"/>
    <x v="0"/>
    <m/>
    <s v="Order#8311 | Customer: Ø£Ø­Ù…Ù€Ù€Ù€Ø¯    Ù…Ø­Ù…Ø¯ | Product: IPHONE | Price: None"/>
  </r>
  <r>
    <n v="3860"/>
    <x v="1"/>
    <d v="2025-01-01T00:00:00"/>
    <x v="0"/>
    <s v="Samuel Cooper"/>
    <x v="0"/>
    <s v="invalid_email"/>
    <x v="1"/>
    <m/>
    <x v="1"/>
    <s v="cairo"/>
    <x v="1"/>
    <s v="Lap-top"/>
    <x v="0"/>
    <s v="mobile"/>
    <x v="0"/>
    <x v="0"/>
    <s v="EGP"/>
    <x v="0"/>
    <m/>
    <x v="0"/>
    <m/>
    <x v="0"/>
    <m/>
    <x v="1"/>
    <m/>
    <x v="1"/>
    <x v="1"/>
    <x v="1"/>
    <m/>
    <s v="Order#3860 | Customer: Samuel Cooper | Product: Lap-top | Price: EGP"/>
  </r>
  <r>
    <m/>
    <x v="0"/>
    <m/>
    <x v="1"/>
    <m/>
    <x v="1"/>
    <s v="AMY48@JOHNSON-ROBERTSON.ORG"/>
    <x v="0"/>
    <s v=" "/>
    <x v="0"/>
    <s v="cairo"/>
    <x v="1"/>
    <s v="I-phone"/>
    <x v="0"/>
    <s v="Laptop"/>
    <x v="0"/>
    <x v="1"/>
    <s v="USD 100"/>
    <x v="0"/>
    <s v="usd"/>
    <x v="1"/>
    <s v="paypal"/>
    <x v="1"/>
    <m/>
    <x v="1"/>
    <m/>
    <x v="1"/>
    <x v="0"/>
    <x v="0"/>
    <m/>
    <s v="Order#None | Customer:  | Product: I-phone | Price: USD 100"/>
  </r>
  <r>
    <n v="7347"/>
    <x v="1"/>
    <m/>
    <x v="1"/>
    <m/>
    <x v="1"/>
    <s v="invalid_email"/>
    <x v="1"/>
    <s v="ksa"/>
    <x v="0"/>
    <m/>
    <x v="0"/>
    <m/>
    <x v="1"/>
    <s v="Laptop"/>
    <x v="0"/>
    <x v="1"/>
    <s v="EGP"/>
    <x v="0"/>
    <s v="EGP"/>
    <x v="1"/>
    <m/>
    <x v="0"/>
    <d v="2025-01-01T00:00:00"/>
    <x v="0"/>
    <s v="lost"/>
    <x v="0"/>
    <x v="0"/>
    <x v="0"/>
    <m/>
    <s v="Order#7347 | Customer: None | Product: None | Price: EGP"/>
  </r>
  <r>
    <n v="1465"/>
    <x v="1"/>
    <m/>
    <x v="1"/>
    <s v="Ø§Ø­Ù…Ø¯ Ù…Ø­Ù…Ø¯"/>
    <x v="0"/>
    <s v="johnkelly@walton-johnson.org"/>
    <x v="0"/>
    <s v="EGY"/>
    <x v="0"/>
    <s v="cairo"/>
    <x v="1"/>
    <s v="Headphones"/>
    <x v="0"/>
    <s v="mobile"/>
    <x v="0"/>
    <x v="1"/>
    <n v="3000"/>
    <x v="1"/>
    <m/>
    <x v="0"/>
    <m/>
    <x v="0"/>
    <d v="2025-01-01T00:00:00"/>
    <x v="0"/>
    <s v="lost"/>
    <x v="0"/>
    <x v="1"/>
    <x v="1"/>
    <m/>
    <s v="Order#1465 | Customer: Ø§Ø­Ù…Ø¯ Ù…Ø­Ù…Ø¯ | Product: HEADPHONES | Price: 3000"/>
  </r>
  <r>
    <m/>
    <x v="0"/>
    <d v="2025-01-07T00:00:00"/>
    <x v="0"/>
    <m/>
    <x v="1"/>
    <s v="invalid_email"/>
    <x v="1"/>
    <s v="ksa"/>
    <x v="0"/>
    <m/>
    <x v="0"/>
    <s v="Lap-top"/>
    <x v="0"/>
    <s v="Lap-top"/>
    <x v="0"/>
    <x v="0"/>
    <s v="USD 100"/>
    <x v="0"/>
    <s v="usd"/>
    <x v="1"/>
    <s v="cash"/>
    <x v="1"/>
    <m/>
    <x v="1"/>
    <s v="lost"/>
    <x v="0"/>
    <x v="1"/>
    <x v="1"/>
    <m/>
    <s v="Order#None | Customer:  | Product: Lap-top | Price: USD 100"/>
  </r>
  <r>
    <n v="2834"/>
    <x v="1"/>
    <m/>
    <x v="1"/>
    <s v="Ø£Ø­Ù…Ù€Ù€Ù€Ø¯    Ù…Ø­Ù…Ø¯"/>
    <x v="0"/>
    <s v="invalid_email"/>
    <x v="1"/>
    <m/>
    <x v="1"/>
    <s v="Dubai"/>
    <x v="1"/>
    <s v="Lap-top"/>
    <x v="0"/>
    <s v="accessory"/>
    <x v="0"/>
    <x v="0"/>
    <n v="1500"/>
    <x v="1"/>
    <m/>
    <x v="0"/>
    <s v="paypal"/>
    <x v="1"/>
    <m/>
    <x v="1"/>
    <s v="Delivered"/>
    <x v="0"/>
    <x v="0"/>
    <x v="0"/>
    <m/>
    <s v="Order#2834 | Customer: Ø£Ø­Ù…Ù€Ù€Ù€Ø¯    Ù…Ø­Ù…Ø¯ | Product: Lap-top | Price: 1500"/>
  </r>
  <r>
    <n v="3433"/>
    <x v="0"/>
    <m/>
    <x v="1"/>
    <s v="Ø£Ø­Ù…Ù€Ù€Ù€Ø¯    Ù…Ø­Ù…Ø¯"/>
    <x v="0"/>
    <s v="SMITHTHERESA@YAHOO.COM"/>
    <x v="0"/>
    <s v="EGY"/>
    <x v="0"/>
    <s v="Dubai"/>
    <x v="1"/>
    <s v="Laptop"/>
    <x v="0"/>
    <s v="accessory"/>
    <x v="0"/>
    <x v="0"/>
    <m/>
    <x v="0"/>
    <m/>
    <x v="0"/>
    <s v="pay on delevery"/>
    <x v="1"/>
    <m/>
    <x v="1"/>
    <m/>
    <x v="1"/>
    <x v="1"/>
    <x v="1"/>
    <m/>
    <s v="Order#3433 | Customer: Ø£Ø­Ù…Ù€Ù€Ù€Ø¯    Ù…Ø­Ù…Ø¯ | Product: Laptop | Price: None"/>
  </r>
  <r>
    <n v="3700"/>
    <x v="1"/>
    <d v="2023-10-09T00:00:00"/>
    <x v="0"/>
    <s v="AHMED MOHAMED"/>
    <x v="0"/>
    <s v="invalid_email"/>
    <x v="1"/>
    <s v="EGY"/>
    <x v="0"/>
    <s v="cairo"/>
    <x v="1"/>
    <s v="IPHONE"/>
    <x v="0"/>
    <s v="mobile"/>
    <x v="0"/>
    <x v="0"/>
    <s v="USD 100"/>
    <x v="0"/>
    <s v="usd"/>
    <x v="1"/>
    <s v="pay on delevery"/>
    <x v="1"/>
    <m/>
    <x v="1"/>
    <s v="Delivered"/>
    <x v="0"/>
    <x v="0"/>
    <x v="0"/>
    <m/>
    <s v="Order#3700 | Customer: AHMED MOHAMED | Product: iPhone | Price: USD 100"/>
  </r>
  <r>
    <n v="2172"/>
    <x v="0"/>
    <m/>
    <x v="1"/>
    <s v="Ashley Hernandez"/>
    <x v="0"/>
    <s v="bryantlindsey@baker.net"/>
    <x v="0"/>
    <s v="ksa"/>
    <x v="0"/>
    <s v="alex"/>
    <x v="1"/>
    <s v="I-phone"/>
    <x v="0"/>
    <m/>
    <x v="1"/>
    <x v="0"/>
    <m/>
    <x v="0"/>
    <m/>
    <x v="0"/>
    <m/>
    <x v="0"/>
    <d v="2025-01-01T00:00:00"/>
    <x v="0"/>
    <s v="Delivered"/>
    <x v="0"/>
    <x v="0"/>
    <x v="0"/>
    <m/>
    <s v="Order#2172 | Customer: Ashley Hernandez | Product: I-phone | Price: "/>
  </r>
  <r>
    <n v="2014"/>
    <x v="0"/>
    <m/>
    <x v="1"/>
    <s v="AHMED MOHAMED"/>
    <x v="0"/>
    <s v="ahmed[at]gmail[dot]com"/>
    <x v="0"/>
    <s v="ksa"/>
    <x v="0"/>
    <s v="cairo"/>
    <x v="1"/>
    <s v="I-phone"/>
    <x v="0"/>
    <s v="mobile"/>
    <x v="0"/>
    <x v="1"/>
    <n v="1500"/>
    <x v="1"/>
    <m/>
    <x v="0"/>
    <m/>
    <x v="0"/>
    <d v="2025-01-01T00:00:00"/>
    <x v="0"/>
    <s v="pending"/>
    <x v="0"/>
    <x v="3"/>
    <x v="0"/>
    <m/>
    <s v="Order#2014 | Customer: AHMED MOHAMED | Product: I-phone | Price: 1500"/>
  </r>
  <r>
    <n v="7987"/>
    <x v="1"/>
    <s v="06-27-2025"/>
    <x v="0"/>
    <s v="AHMED MOHAMED"/>
    <x v="0"/>
    <s v="invalid_email"/>
    <x v="1"/>
    <s v="ksa"/>
    <x v="0"/>
    <m/>
    <x v="0"/>
    <s v="Headphones"/>
    <x v="0"/>
    <s v="accessory"/>
    <x v="0"/>
    <x v="1"/>
    <s v="USD 100"/>
    <x v="0"/>
    <m/>
    <x v="0"/>
    <m/>
    <x v="0"/>
    <d v="2023-07-24T00:00:00"/>
    <x v="0"/>
    <s v="pending"/>
    <x v="0"/>
    <x v="3"/>
    <x v="0"/>
    <m/>
    <s v="Order#7987 | Customer: AHMED MOHAMED | Product: HEADPHONES | Price: USD 100"/>
  </r>
  <r>
    <n v="6353"/>
    <x v="1"/>
    <s v="invalid"/>
    <x v="0"/>
    <s v="Ø£Ø­Ù…Ù€Ù€Ù€Ø¯    Ù…Ø­Ù…Ø¯"/>
    <x v="0"/>
    <s v="invalid_email"/>
    <x v="1"/>
    <s v="EGY"/>
    <x v="0"/>
    <s v="cairo"/>
    <x v="1"/>
    <s v="IPHONE"/>
    <x v="0"/>
    <s v="iPhone"/>
    <x v="0"/>
    <x v="1"/>
    <n v="2500"/>
    <x v="1"/>
    <m/>
    <x v="0"/>
    <s v="cash"/>
    <x v="1"/>
    <d v="2024-08-07T00:00:00"/>
    <x v="0"/>
    <s v="lost"/>
    <x v="0"/>
    <x v="2"/>
    <x v="0"/>
    <m/>
    <s v="Order#6353 | Customer: Ø£Ø­Ù…Ù€Ù€Ù€Ø¯    Ù…Ø­Ù…Ø¯ | Product: iPhone | Price: 2500"/>
  </r>
  <r>
    <n v="8075"/>
    <x v="0"/>
    <s v="invalid"/>
    <x v="0"/>
    <s v="Ø£Ø­Ù…Ù€Ù€Ù€Ø¯    Ù…Ø­Ù…Ø¯"/>
    <x v="0"/>
    <s v="invalid_email"/>
    <x v="1"/>
    <s v="ksa"/>
    <x v="0"/>
    <s v="cairo"/>
    <x v="1"/>
    <s v="IPHONE"/>
    <x v="0"/>
    <s v="iPhone"/>
    <x v="0"/>
    <x v="1"/>
    <s v="2500 Ø¬Ù†ÙŠÙ‡"/>
    <x v="0"/>
    <s v="EUR"/>
    <x v="1"/>
    <s v="Credit Card"/>
    <x v="1"/>
    <d v="2025-01-01T00:00:00"/>
    <x v="0"/>
    <s v="lost"/>
    <x v="0"/>
    <x v="2"/>
    <x v="0"/>
    <m/>
    <s v="Order#8075 | Customer: Ø£Ø­Ù…Ù€Ù€Ù€Ø¯    Ù…Ø­Ù…Ø¯ | Product: iPhone | Price: 2500 Ø¬Ù†ÙŠÙ‡"/>
  </r>
  <r>
    <n v="8377"/>
    <x v="1"/>
    <d v="2025-05-03T00:00:00"/>
    <x v="0"/>
    <m/>
    <x v="1"/>
    <s v="ahmed[at]gmail[dot]com"/>
    <x v="0"/>
    <s v="EGY"/>
    <x v="0"/>
    <s v="alex"/>
    <x v="1"/>
    <s v="Headphones"/>
    <x v="0"/>
    <s v="accessory"/>
    <x v="0"/>
    <x v="1"/>
    <n v="1000"/>
    <x v="1"/>
    <m/>
    <x v="0"/>
    <m/>
    <x v="0"/>
    <m/>
    <x v="1"/>
    <s v="pending"/>
    <x v="0"/>
    <x v="1"/>
    <x v="1"/>
    <m/>
    <s v="Order#8377 | Customer:  | Product: Headphones | Price: 1000"/>
  </r>
  <r>
    <n v="6837"/>
    <x v="1"/>
    <s v="invalid"/>
    <x v="0"/>
    <m/>
    <x v="1"/>
    <s v="DAVIDJONES@WILSON-BLACK.COM"/>
    <x v="0"/>
    <s v=" "/>
    <x v="0"/>
    <s v="cairo"/>
    <x v="1"/>
    <s v="IPHONE"/>
    <x v="0"/>
    <s v="Laptop"/>
    <x v="0"/>
    <x v="0"/>
    <m/>
    <x v="0"/>
    <m/>
    <x v="0"/>
    <s v="paypal"/>
    <x v="1"/>
    <m/>
    <x v="1"/>
    <s v="lost"/>
    <x v="0"/>
    <x v="3"/>
    <x v="0"/>
    <m/>
    <s v="Order#6837 | Customer:  | Product: iPhone | Price: None"/>
  </r>
  <r>
    <m/>
    <x v="0"/>
    <d v="2025-01-01T00:00:00"/>
    <x v="0"/>
    <s v="Ø§Ø­Ù…Ø¯ Ù…Ø­Ù…Ø¯"/>
    <x v="0"/>
    <s v="roseapril@..."/>
    <x v="0"/>
    <s v="ksa"/>
    <x v="0"/>
    <m/>
    <x v="0"/>
    <m/>
    <x v="1"/>
    <s v="mobile"/>
    <x v="0"/>
    <x v="1"/>
    <s v="USD 100"/>
    <x v="0"/>
    <m/>
    <x v="0"/>
    <s v="Credit Card"/>
    <x v="1"/>
    <m/>
    <x v="1"/>
    <s v="lost"/>
    <x v="0"/>
    <x v="1"/>
    <x v="1"/>
    <m/>
    <s v="Order#None | Customer: Ø§Ø­Ù…Ø¯ Ù…Ø­Ù…Ø¯ | Product: None | Price: USD 100"/>
  </r>
  <r>
    <m/>
    <x v="0"/>
    <s v="invalid"/>
    <x v="0"/>
    <s v="Ahmed Ù…Ø­Ù…Ø¯"/>
    <x v="0"/>
    <s v="jasonbass@robinson.com"/>
    <x v="0"/>
    <s v="EGY"/>
    <x v="0"/>
    <s v="cairo"/>
    <x v="1"/>
    <s v="iph0ne"/>
    <x v="0"/>
    <s v="Accessories"/>
    <x v="0"/>
    <x v="1"/>
    <m/>
    <x v="0"/>
    <m/>
    <x v="0"/>
    <s v="cash"/>
    <x v="1"/>
    <m/>
    <x v="1"/>
    <m/>
    <x v="1"/>
    <x v="1"/>
    <x v="1"/>
    <m/>
    <s v="Order#None | Customer: Ahmed Ù…Ø­Ù…Ø¯ | Product: iph0ne | Price: None"/>
  </r>
  <r>
    <n v="2034"/>
    <x v="0"/>
    <m/>
    <x v="1"/>
    <m/>
    <x v="1"/>
    <s v="samuel36@gmail.com"/>
    <x v="0"/>
    <s v="ksa"/>
    <x v="0"/>
    <s v="cairo"/>
    <x v="1"/>
    <s v="Laptop"/>
    <x v="0"/>
    <s v="mobile"/>
    <x v="0"/>
    <x v="0"/>
    <n v="1000"/>
    <x v="1"/>
    <s v="usd"/>
    <x v="1"/>
    <s v="paypal"/>
    <x v="1"/>
    <d v="2023-10-14T00:00:00"/>
    <x v="0"/>
    <s v="Delivered"/>
    <x v="0"/>
    <x v="1"/>
    <x v="1"/>
    <m/>
    <s v="Order#2034 | Customer:  | Product: Laptop | Price: 1000"/>
  </r>
  <r>
    <n v="3295"/>
    <x v="0"/>
    <d v="2023-03-11T00:00:00"/>
    <x v="0"/>
    <s v="Paula Morgan"/>
    <x v="0"/>
    <s v="clarence50@gmail.com"/>
    <x v="0"/>
    <s v="EGY"/>
    <x v="0"/>
    <s v="alex"/>
    <x v="1"/>
    <s v="Lap-top"/>
    <x v="0"/>
    <s v="Accessories"/>
    <x v="0"/>
    <x v="0"/>
    <s v="2500 Ø¬Ù†ÙŠÙ‡"/>
    <x v="0"/>
    <s v="EUR"/>
    <x v="1"/>
    <s v="Credit Card"/>
    <x v="1"/>
    <m/>
    <x v="1"/>
    <s v="Delivered"/>
    <x v="0"/>
    <x v="0"/>
    <x v="0"/>
    <m/>
    <s v="Order#3295 | Customer: Paula Morgan | Product: Lap-top | Price: 2500 Ø¬Ù†ÙŠÙ‡"/>
  </r>
  <r>
    <m/>
    <x v="0"/>
    <d v="2025-01-01T00:00:00"/>
    <x v="0"/>
    <s v="Ahmed Ù…Ø­Ù…Ø¯"/>
    <x v="0"/>
    <s v="ahmed[at]gmail[dot]com"/>
    <x v="0"/>
    <s v="EGY"/>
    <x v="0"/>
    <s v="Dubai"/>
    <x v="1"/>
    <s v="IPHONE"/>
    <x v="0"/>
    <m/>
    <x v="1"/>
    <x v="0"/>
    <n v="3000"/>
    <x v="1"/>
    <m/>
    <x v="0"/>
    <s v="Credit Card"/>
    <x v="1"/>
    <d v="2025-01-01T00:00:00"/>
    <x v="0"/>
    <s v="lost"/>
    <x v="0"/>
    <x v="2"/>
    <x v="0"/>
    <m/>
    <s v="Order#None | Customer: Ahmed Ù…Ø­Ù…Ø¯ | Product: IPHONE | Price: 3000"/>
  </r>
  <r>
    <n v="5948"/>
    <x v="1"/>
    <m/>
    <x v="1"/>
    <s v="Adriana Gibson"/>
    <x v="0"/>
    <s v="invalid_email"/>
    <x v="1"/>
    <s v="EGY"/>
    <x v="0"/>
    <m/>
    <x v="0"/>
    <s v="Lap-top"/>
    <x v="0"/>
    <s v="mobile"/>
    <x v="0"/>
    <x v="1"/>
    <m/>
    <x v="0"/>
    <s v="EGP"/>
    <x v="1"/>
    <m/>
    <x v="0"/>
    <m/>
    <x v="1"/>
    <s v="pending"/>
    <x v="0"/>
    <x v="3"/>
    <x v="0"/>
    <m/>
    <s v="Order#5948 | Customer: Adriana Gibson | Product: Lap-top | Price: None"/>
  </r>
  <r>
    <m/>
    <x v="0"/>
    <m/>
    <x v="1"/>
    <s v="Ø§Ø­Ù…Ø¯ Ù…Ø­Ù…Ø¯"/>
    <x v="0"/>
    <s v="invalid_email"/>
    <x v="1"/>
    <s v=" "/>
    <x v="0"/>
    <s v="cairo"/>
    <x v="1"/>
    <m/>
    <x v="1"/>
    <s v="mobile"/>
    <x v="0"/>
    <x v="1"/>
    <n v="1000"/>
    <x v="1"/>
    <m/>
    <x v="0"/>
    <s v="pay on delevery"/>
    <x v="1"/>
    <d v="2025-01-01T00:00:00"/>
    <x v="0"/>
    <m/>
    <x v="1"/>
    <x v="1"/>
    <x v="1"/>
    <m/>
    <s v="Order#None | Customer: Ø§Ø­Ù…Ø¯ Ù…Ø­Ù…Ø¯ | Product: None | Price: 1000"/>
  </r>
  <r>
    <m/>
    <x v="0"/>
    <s v="invalid"/>
    <x v="0"/>
    <s v="Ahmed Ù…Ø­Ù…Ø¯"/>
    <x v="0"/>
    <s v="invalid_email"/>
    <x v="1"/>
    <s v="ksa"/>
    <x v="0"/>
    <s v="alex"/>
    <x v="1"/>
    <s v="I-phone"/>
    <x v="0"/>
    <s v="accessory"/>
    <x v="0"/>
    <x v="1"/>
    <n v="3000"/>
    <x v="1"/>
    <m/>
    <x v="0"/>
    <s v="cash"/>
    <x v="1"/>
    <m/>
    <x v="1"/>
    <s v="Delivered"/>
    <x v="0"/>
    <x v="1"/>
    <x v="1"/>
    <m/>
    <s v="Order#None | Customer: Ahmed Ù…Ø­Ù…Ø¯ | Product: I-phone | Price: 3000"/>
  </r>
  <r>
    <n v="1350"/>
    <x v="0"/>
    <d v="2023-09-29T00:00:00"/>
    <x v="0"/>
    <s v="Joseph Richardson"/>
    <x v="0"/>
    <s v="ahmed[at]gmail[dot]com"/>
    <x v="0"/>
    <s v="EGY"/>
    <x v="0"/>
    <s v="alex"/>
    <x v="1"/>
    <s v="Laptop"/>
    <x v="0"/>
    <s v="mobile"/>
    <x v="0"/>
    <x v="1"/>
    <m/>
    <x v="0"/>
    <s v="usd"/>
    <x v="1"/>
    <s v="paypal"/>
    <x v="1"/>
    <m/>
    <x v="1"/>
    <s v="pending"/>
    <x v="0"/>
    <x v="0"/>
    <x v="0"/>
    <m/>
    <s v="Order#1350 | Customer: Joseph Richardson | Product: Laptop | Price: "/>
  </r>
  <r>
    <m/>
    <x v="0"/>
    <m/>
    <x v="1"/>
    <s v="AHMED MOHAMED"/>
    <x v="0"/>
    <s v="invalid_email"/>
    <x v="1"/>
    <s v="EGY"/>
    <x v="0"/>
    <s v="cairo"/>
    <x v="1"/>
    <m/>
    <x v="1"/>
    <s v="Laptop"/>
    <x v="0"/>
    <x v="0"/>
    <s v="2500 Ø¬Ù†ÙŠÙ‡"/>
    <x v="0"/>
    <m/>
    <x v="0"/>
    <s v="Credit Card"/>
    <x v="1"/>
    <m/>
    <x v="1"/>
    <s v="lost"/>
    <x v="0"/>
    <x v="1"/>
    <x v="1"/>
    <m/>
    <s v="Order#None | Customer: AHMED MOHAMED | Product: None | Price: 2500 Ø¬Ù†ÙŠÙ‡"/>
  </r>
  <r>
    <n v="6119"/>
    <x v="1"/>
    <m/>
    <x v="1"/>
    <s v="Ahmed Ù…Ø­Ù…Ø¯"/>
    <x v="0"/>
    <s v="DAVISEDWARD@YAHOO.COM"/>
    <x v="0"/>
    <s v="EGY"/>
    <x v="0"/>
    <s v="alex"/>
    <x v="1"/>
    <s v="Headphones"/>
    <x v="0"/>
    <s v="mobile"/>
    <x v="0"/>
    <x v="1"/>
    <n v="3000"/>
    <x v="1"/>
    <s v="EGP"/>
    <x v="1"/>
    <m/>
    <x v="0"/>
    <d v="2025-01-01T00:00:00"/>
    <x v="0"/>
    <s v="pending"/>
    <x v="0"/>
    <x v="1"/>
    <x v="1"/>
    <m/>
    <s v="Order#6119 | Customer: Ahmed Ù…Ø­Ù…Ø¯ | Product: Headphones | Price: 3000"/>
  </r>
  <r>
    <m/>
    <x v="0"/>
    <d v="2024-07-25T00:00:00"/>
    <x v="0"/>
    <s v="Ø§Ø­Ù…Ø¯ Ù…Ø­Ù…Ø¯"/>
    <x v="0"/>
    <s v="invalid_email"/>
    <x v="1"/>
    <s v="EGY"/>
    <x v="0"/>
    <s v="cairo"/>
    <x v="1"/>
    <s v="iph0ne"/>
    <x v="0"/>
    <s v="mobile"/>
    <x v="0"/>
    <x v="0"/>
    <n v="3000"/>
    <x v="1"/>
    <s v="usd"/>
    <x v="1"/>
    <m/>
    <x v="0"/>
    <d v="2025-01-01T00:00:00"/>
    <x v="0"/>
    <m/>
    <x v="1"/>
    <x v="2"/>
    <x v="0"/>
    <m/>
    <s v="Order#None | Customer: Ø§Ø­Ù…Ø¯ Ù…Ø­Ù…Ø¯ | Product: iph0ne | Price: 3000"/>
  </r>
  <r>
    <n v="5414"/>
    <x v="1"/>
    <d v="2023-07-26T00:00:00"/>
    <x v="0"/>
    <m/>
    <x v="1"/>
    <s v="hayleychen@yahoo.com"/>
    <x v="0"/>
    <s v="EGY"/>
    <x v="0"/>
    <s v="cairo"/>
    <x v="1"/>
    <s v="IPHONE"/>
    <x v="0"/>
    <s v="iPhone"/>
    <x v="0"/>
    <x v="0"/>
    <s v="USD 100"/>
    <x v="0"/>
    <m/>
    <x v="0"/>
    <s v="paypal"/>
    <x v="1"/>
    <d v="2025-01-05T00:00:00"/>
    <x v="0"/>
    <s v="Delivered"/>
    <x v="0"/>
    <x v="1"/>
    <x v="1"/>
    <m/>
    <s v="Order#5414 | Customer:  | Product: IPHONE | Price: USD 100"/>
  </r>
  <r>
    <n v="3493"/>
    <x v="0"/>
    <d v="2025-04-21T00:00:00"/>
    <x v="0"/>
    <s v="Ø§Ø­Ù…Ø¯ Ù…Ø­Ù…Ø¯"/>
    <x v="0"/>
    <s v="invalid_email"/>
    <x v="1"/>
    <s v="EGY"/>
    <x v="0"/>
    <s v="alex"/>
    <x v="1"/>
    <s v="iph0ne"/>
    <x v="0"/>
    <s v="Laptop"/>
    <x v="0"/>
    <x v="1"/>
    <m/>
    <x v="0"/>
    <s v="usd"/>
    <x v="1"/>
    <m/>
    <x v="0"/>
    <d v="2023-09-09T00:00:00"/>
    <x v="0"/>
    <m/>
    <x v="1"/>
    <x v="1"/>
    <x v="1"/>
    <m/>
    <s v="Order#3493 | Customer: Ø§Ø­Ù…Ø¯ Ù…Ø­Ù…Ø¯ | Product: iph0ne | Price: None"/>
  </r>
  <r>
    <n v="3678"/>
    <x v="1"/>
    <s v="invalid"/>
    <x v="0"/>
    <s v="Ahmed Ù…Ø­Ù…Ø¯"/>
    <x v="0"/>
    <s v="invalid_email"/>
    <x v="1"/>
    <s v="ksa"/>
    <x v="0"/>
    <s v="cairo"/>
    <x v="1"/>
    <s v="Lap-top"/>
    <x v="0"/>
    <m/>
    <x v="1"/>
    <x v="1"/>
    <m/>
    <x v="0"/>
    <m/>
    <x v="0"/>
    <m/>
    <x v="0"/>
    <m/>
    <x v="1"/>
    <m/>
    <x v="1"/>
    <x v="1"/>
    <x v="1"/>
    <m/>
    <s v="Order#3678 | Customer: Ahmed Ù…Ø­Ù…Ø¯ | Product: Lap-top | Price: None"/>
  </r>
  <r>
    <m/>
    <x v="0"/>
    <s v="invalid"/>
    <x v="0"/>
    <m/>
    <x v="1"/>
    <s v="invalid_email"/>
    <x v="1"/>
    <m/>
    <x v="1"/>
    <s v="alex"/>
    <x v="1"/>
    <s v="IPHONE"/>
    <x v="0"/>
    <s v="mobile"/>
    <x v="0"/>
    <x v="1"/>
    <n v="3000"/>
    <x v="1"/>
    <m/>
    <x v="0"/>
    <m/>
    <x v="0"/>
    <s v="09-25-2024"/>
    <x v="0"/>
    <s v="Delivered"/>
    <x v="0"/>
    <x v="3"/>
    <x v="0"/>
    <m/>
    <s v="Order#None | Customer: None | Product: iPhone | Price: 3000"/>
  </r>
  <r>
    <n v="7275"/>
    <x v="1"/>
    <d v="2025-01-01T00:00:00"/>
    <x v="0"/>
    <s v="Ahmed Ù…Ø­Ù…Ø¯"/>
    <x v="0"/>
    <s v="invalid_email"/>
    <x v="1"/>
    <s v=" "/>
    <x v="0"/>
    <m/>
    <x v="0"/>
    <s v="IPHONE"/>
    <x v="0"/>
    <s v="mobile"/>
    <x v="0"/>
    <x v="0"/>
    <m/>
    <x v="0"/>
    <m/>
    <x v="0"/>
    <s v="cash"/>
    <x v="1"/>
    <d v="2024-02-27T00:00:00"/>
    <x v="0"/>
    <s v="Delivered"/>
    <x v="0"/>
    <x v="0"/>
    <x v="0"/>
    <m/>
    <s v="Order#7275 | Customer: Ahmed Ù…Ø­Ù…Ø¯ | Product: IPHONE | Price: None"/>
  </r>
  <r>
    <m/>
    <x v="0"/>
    <m/>
    <x v="1"/>
    <s v="Morgan Oliver"/>
    <x v="0"/>
    <s v="invalid_email"/>
    <x v="1"/>
    <s v="EGY"/>
    <x v="0"/>
    <s v="cairo"/>
    <x v="1"/>
    <s v="Headphones"/>
    <x v="0"/>
    <s v="Accessories"/>
    <x v="0"/>
    <x v="0"/>
    <s v="USD 100"/>
    <x v="0"/>
    <m/>
    <x v="0"/>
    <s v="Credit Card"/>
    <x v="1"/>
    <d v="2023-08-11T00:00:00"/>
    <x v="0"/>
    <m/>
    <x v="1"/>
    <x v="1"/>
    <x v="1"/>
    <m/>
    <s v="Order#None | Customer: Morgan Oliver | Product: Headphones | Price: USD 100"/>
  </r>
  <r>
    <m/>
    <x v="0"/>
    <d v="2024-04-14T00:00:00"/>
    <x v="0"/>
    <s v="Ø§Ø­Ù…Ø¯ Ù…Ø­Ù…Ø¯"/>
    <x v="0"/>
    <s v="ahmed[at]gmail[dot]com"/>
    <x v="0"/>
    <s v="UAE"/>
    <x v="0"/>
    <s v="Dubai"/>
    <x v="1"/>
    <s v="I-phone"/>
    <x v="0"/>
    <s v="accessory"/>
    <x v="0"/>
    <x v="0"/>
    <n v="2500"/>
    <x v="1"/>
    <m/>
    <x v="0"/>
    <m/>
    <x v="0"/>
    <d v="2025-01-01T00:00:00"/>
    <x v="0"/>
    <s v="pending"/>
    <x v="0"/>
    <x v="1"/>
    <x v="1"/>
    <m/>
    <s v="Order#None | Customer: Ø§Ø­Ù…Ø¯ Ù…Ø­Ù…Ø¯ | Product: I-phone | Price: 2500"/>
  </r>
  <r>
    <n v="8402"/>
    <x v="1"/>
    <d v="2025-01-01T00:00:00"/>
    <x v="0"/>
    <s v="Robyn Thompson"/>
    <x v="0"/>
    <s v="williampope@..."/>
    <x v="0"/>
    <s v="EGY"/>
    <x v="0"/>
    <m/>
    <x v="0"/>
    <m/>
    <x v="1"/>
    <s v="Accessories"/>
    <x v="0"/>
    <x v="0"/>
    <m/>
    <x v="0"/>
    <s v="EUR"/>
    <x v="1"/>
    <s v="paypal"/>
    <x v="1"/>
    <d v="2025-05-04T00:00:00"/>
    <x v="0"/>
    <m/>
    <x v="1"/>
    <x v="3"/>
    <x v="0"/>
    <m/>
    <s v="Order#8402 | Customer: Robyn Thompson | Product: None | Price: "/>
  </r>
  <r>
    <m/>
    <x v="0"/>
    <d v="2023-12-07T00:00:00"/>
    <x v="0"/>
    <s v="AHMED MOHAMED"/>
    <x v="0"/>
    <s v="invalid_email"/>
    <x v="1"/>
    <s v="EGY"/>
    <x v="0"/>
    <s v="alex"/>
    <x v="1"/>
    <s v="Headphones"/>
    <x v="0"/>
    <s v="accessory"/>
    <x v="0"/>
    <x v="0"/>
    <s v="EGP"/>
    <x v="0"/>
    <s v="EGP"/>
    <x v="1"/>
    <s v="pay on delevery"/>
    <x v="1"/>
    <m/>
    <x v="1"/>
    <s v="pending"/>
    <x v="0"/>
    <x v="1"/>
    <x v="1"/>
    <m/>
    <s v="Order#None | Customer: AHMED MOHAMED | Product: HEADPHONES | Price: EGP"/>
  </r>
  <r>
    <n v="6263"/>
    <x v="1"/>
    <m/>
    <x v="1"/>
    <m/>
    <x v="1"/>
    <s v="hallrita@mcknight.com"/>
    <x v="0"/>
    <s v="ksa"/>
    <x v="0"/>
    <s v="alex"/>
    <x v="1"/>
    <s v="IPHONE"/>
    <x v="0"/>
    <s v="Accessories"/>
    <x v="0"/>
    <x v="1"/>
    <n v="1000"/>
    <x v="1"/>
    <s v="EUR"/>
    <x v="1"/>
    <s v="pay on delevery"/>
    <x v="1"/>
    <d v="2023-09-11T00:00:00"/>
    <x v="0"/>
    <m/>
    <x v="1"/>
    <x v="1"/>
    <x v="1"/>
    <m/>
    <s v="Order#6263 | Customer:  | Product: iPhone | Price: 1000"/>
  </r>
  <r>
    <n v="8158"/>
    <x v="0"/>
    <d v="2023-12-05T00:00:00"/>
    <x v="0"/>
    <s v="Ø§Ø­Ù…Ø¯ Ù…Ø­Ù…Ø¯"/>
    <x v="0"/>
    <s v="invalid_email"/>
    <x v="1"/>
    <s v="ksa"/>
    <x v="0"/>
    <s v="cairo"/>
    <x v="1"/>
    <s v="IPHONE"/>
    <x v="0"/>
    <s v="Laptop"/>
    <x v="0"/>
    <x v="0"/>
    <m/>
    <x v="0"/>
    <m/>
    <x v="0"/>
    <s v="Credit Card"/>
    <x v="1"/>
    <m/>
    <x v="1"/>
    <s v="lost"/>
    <x v="0"/>
    <x v="1"/>
    <x v="1"/>
    <m/>
    <s v="Order#8158 | Customer: Ø§Ø­Ù…Ø¯ Ù…Ø­Ù…Ø¯ | Product: IPHONE | Price: None"/>
  </r>
  <r>
    <n v="8526"/>
    <x v="0"/>
    <m/>
    <x v="1"/>
    <s v="Ø§Ø­Ù…Ø¯ Ù…Ø­Ù…Ø¯"/>
    <x v="0"/>
    <s v="invalid_email"/>
    <x v="1"/>
    <s v=" "/>
    <x v="0"/>
    <s v="alex"/>
    <x v="1"/>
    <s v="Headphones"/>
    <x v="0"/>
    <s v="mobile"/>
    <x v="0"/>
    <x v="1"/>
    <s v="USD 100"/>
    <x v="0"/>
    <s v="EGP"/>
    <x v="1"/>
    <s v="pay on delevery"/>
    <x v="1"/>
    <d v="2023-09-16T00:00:00"/>
    <x v="0"/>
    <m/>
    <x v="1"/>
    <x v="0"/>
    <x v="0"/>
    <m/>
    <s v="Order#8526 | Customer: Ø§Ø­Ù…Ø¯ Ù…Ø­Ù…Ø¯ | Product: Headphones | Price: USD 100"/>
  </r>
  <r>
    <n v="1988"/>
    <x v="0"/>
    <m/>
    <x v="1"/>
    <m/>
    <x v="1"/>
    <s v="washingtonmichael@gmail.com"/>
    <x v="0"/>
    <s v="EGY"/>
    <x v="0"/>
    <s v="cairo"/>
    <x v="1"/>
    <s v="IPHONE"/>
    <x v="0"/>
    <s v="mobile"/>
    <x v="0"/>
    <x v="1"/>
    <s v="EGP"/>
    <x v="0"/>
    <s v="usd"/>
    <x v="1"/>
    <s v="cash"/>
    <x v="1"/>
    <m/>
    <x v="1"/>
    <s v="pending"/>
    <x v="0"/>
    <x v="2"/>
    <x v="0"/>
    <m/>
    <s v="Order#1988 | Customer:  | Product: IPHONE | Price: EGP"/>
  </r>
  <r>
    <n v="9022"/>
    <x v="1"/>
    <d v="2024-08-11T00:00:00"/>
    <x v="0"/>
    <s v="Chris Ramos"/>
    <x v="0"/>
    <s v="brownkimberly@..."/>
    <x v="0"/>
    <s v="ksa"/>
    <x v="0"/>
    <s v="alex"/>
    <x v="1"/>
    <s v="Lap-top"/>
    <x v="0"/>
    <s v="mobile"/>
    <x v="0"/>
    <x v="0"/>
    <m/>
    <x v="0"/>
    <s v="EUR"/>
    <x v="1"/>
    <m/>
    <x v="0"/>
    <d v="2023-09-11T00:00:00"/>
    <x v="0"/>
    <s v="Delivered"/>
    <x v="0"/>
    <x v="1"/>
    <x v="1"/>
    <m/>
    <s v="Order#9022 | Customer: Chris Ramos | Product: Lap-top | Price: "/>
  </r>
  <r>
    <m/>
    <x v="0"/>
    <d v="2025-01-01T00:00:00"/>
    <x v="0"/>
    <s v="Ø£Ø­Ù…Ù€Ù€Ù€Ø¯    Ù…Ø­Ù…Ø¯"/>
    <x v="0"/>
    <s v="hannah15@rice.net"/>
    <x v="0"/>
    <s v="EGY"/>
    <x v="0"/>
    <s v="Dubai"/>
    <x v="1"/>
    <s v="Lap-top"/>
    <x v="0"/>
    <s v="Laptop"/>
    <x v="0"/>
    <x v="1"/>
    <n v="2500"/>
    <x v="1"/>
    <s v="EUR"/>
    <x v="1"/>
    <s v="cash"/>
    <x v="1"/>
    <m/>
    <x v="1"/>
    <s v="Delivered"/>
    <x v="0"/>
    <x v="0"/>
    <x v="0"/>
    <m/>
    <s v="Order#None | Customer: Ø£Ø­Ù…Ù€Ù€Ù€Ø¯    Ù…Ø­Ù…Ø¯ | Product: Lap-top | Price: 2500"/>
  </r>
  <r>
    <m/>
    <x v="0"/>
    <d v="2024-01-26T00:00:00"/>
    <x v="0"/>
    <s v="Ahmed Ù…Ø­Ù…Ø¯"/>
    <x v="0"/>
    <s v="invalid_email"/>
    <x v="1"/>
    <s v="UAE"/>
    <x v="0"/>
    <s v="cairo"/>
    <x v="1"/>
    <s v="Headphones"/>
    <x v="0"/>
    <s v="Laptop"/>
    <x v="0"/>
    <x v="0"/>
    <n v="1000"/>
    <x v="1"/>
    <m/>
    <x v="0"/>
    <s v="cash"/>
    <x v="1"/>
    <d v="2024-03-09T00:00:00"/>
    <x v="0"/>
    <m/>
    <x v="1"/>
    <x v="1"/>
    <x v="1"/>
    <m/>
    <s v="Order#None | Customer: Ahmed Ù…Ø­Ù…Ø¯ | Product: Headphones | Price: 1000"/>
  </r>
  <r>
    <n v="3053"/>
    <x v="0"/>
    <s v="12-14-2023"/>
    <x v="0"/>
    <s v="Ø£Ø­Ù…Ù€Ù€Ù€Ø¯    Ù…Ø­Ù…Ø¯"/>
    <x v="0"/>
    <s v="CABRERASCOTT@TAYLOR-BENSON.COM"/>
    <x v="0"/>
    <s v="UAE"/>
    <x v="0"/>
    <s v="alex"/>
    <x v="1"/>
    <s v="Headphones"/>
    <x v="0"/>
    <s v="mobile"/>
    <x v="0"/>
    <x v="0"/>
    <s v="Wrong thousand"/>
    <x v="0"/>
    <s v="EUR"/>
    <x v="1"/>
    <s v="Credit Card"/>
    <x v="1"/>
    <m/>
    <x v="1"/>
    <s v="Delivered"/>
    <x v="0"/>
    <x v="2"/>
    <x v="0"/>
    <m/>
    <s v="Order#3053 | Customer: Ø£Ø­Ù…Ù€Ù€Ù€Ø¯    Ù…Ø­Ù…Ø¯ | Product: Headphones | Price: Wrong thousand"/>
  </r>
  <r>
    <n v="6662"/>
    <x v="0"/>
    <d v="2025-03-07T00:00:00"/>
    <x v="0"/>
    <m/>
    <x v="1"/>
    <s v="pgarcia@daniels-ward.org"/>
    <x v="0"/>
    <s v="ksa"/>
    <x v="0"/>
    <s v="alex"/>
    <x v="1"/>
    <s v="Lap-top"/>
    <x v="0"/>
    <s v="mobile"/>
    <x v="0"/>
    <x v="0"/>
    <n v="2500"/>
    <x v="1"/>
    <s v="usd"/>
    <x v="1"/>
    <m/>
    <x v="0"/>
    <s v="03-31-2024"/>
    <x v="0"/>
    <m/>
    <x v="1"/>
    <x v="1"/>
    <x v="1"/>
    <m/>
    <s v="Order#6662 | Customer:  | Product: Lap-top | Price: 2500"/>
  </r>
  <r>
    <n v="9651"/>
    <x v="1"/>
    <d v="2024-09-18T00:00:00"/>
    <x v="0"/>
    <m/>
    <x v="1"/>
    <s v="ahmed[at]gmail[dot]com"/>
    <x v="0"/>
    <s v=" "/>
    <x v="0"/>
    <m/>
    <x v="0"/>
    <s v="IPHONE"/>
    <x v="0"/>
    <s v="mobile"/>
    <x v="0"/>
    <x v="1"/>
    <m/>
    <x v="0"/>
    <s v="usd"/>
    <x v="1"/>
    <s v="pay on delevery"/>
    <x v="1"/>
    <d v="2025-10-02T00:00:00"/>
    <x v="0"/>
    <s v="lost"/>
    <x v="0"/>
    <x v="0"/>
    <x v="0"/>
    <m/>
    <s v="Order#9651 | Customer:  | Product: iPhone | Price: "/>
  </r>
  <r>
    <m/>
    <x v="0"/>
    <m/>
    <x v="1"/>
    <s v="Ø§Ø­Ù…Ø¯ Ù…Ø­Ù…Ø¯"/>
    <x v="0"/>
    <s v="invalid_email"/>
    <x v="1"/>
    <s v="EGY"/>
    <x v="0"/>
    <m/>
    <x v="0"/>
    <s v="Headphones"/>
    <x v="0"/>
    <s v="accessory"/>
    <x v="0"/>
    <x v="1"/>
    <n v="1000"/>
    <x v="1"/>
    <m/>
    <x v="0"/>
    <m/>
    <x v="0"/>
    <s v="09-19-2024"/>
    <x v="0"/>
    <s v="Delivered"/>
    <x v="0"/>
    <x v="1"/>
    <x v="1"/>
    <m/>
    <s v="Order#None | Customer: Ø§Ø­Ù…Ø¯ Ù…Ø­Ù…Ø¯ | Product: HEADPHONES | Price: 1000"/>
  </r>
  <r>
    <n v="1470"/>
    <x v="1"/>
    <d v="2025-02-06T00:00:00"/>
    <x v="0"/>
    <s v="Ø§Ø­Ù…Ø¯ Ù…Ø­Ù…Ø¯"/>
    <x v="0"/>
    <s v="ahmed[at]gmail[dot]com"/>
    <x v="0"/>
    <s v="EGY"/>
    <x v="0"/>
    <s v="alex"/>
    <x v="1"/>
    <s v="I-phone"/>
    <x v="0"/>
    <s v="accessory"/>
    <x v="0"/>
    <x v="0"/>
    <n v="2500"/>
    <x v="1"/>
    <m/>
    <x v="0"/>
    <s v="cash"/>
    <x v="1"/>
    <d v="2024-01-10T00:00:00"/>
    <x v="0"/>
    <s v="pending"/>
    <x v="0"/>
    <x v="3"/>
    <x v="0"/>
    <m/>
    <s v="Order#1470 | Customer: Ø§Ø­Ù…Ø¯ Ù…Ø­Ù…Ø¯ | Product: I-phone | Price: 2500"/>
  </r>
  <r>
    <m/>
    <x v="0"/>
    <m/>
    <x v="1"/>
    <m/>
    <x v="1"/>
    <s v="invalid_email"/>
    <x v="1"/>
    <m/>
    <x v="1"/>
    <s v="cairo"/>
    <x v="1"/>
    <s v="Laptop"/>
    <x v="0"/>
    <s v="Laptop"/>
    <x v="0"/>
    <x v="0"/>
    <n v="1500"/>
    <x v="1"/>
    <m/>
    <x v="0"/>
    <s v="pay on delevery"/>
    <x v="1"/>
    <d v="2023-07-09T00:00:00"/>
    <x v="0"/>
    <m/>
    <x v="1"/>
    <x v="2"/>
    <x v="0"/>
    <m/>
    <s v="Order#None | Customer:  | Product: Laptop | Price: 1500"/>
  </r>
  <r>
    <m/>
    <x v="0"/>
    <m/>
    <x v="1"/>
    <s v="Ahmed Ù…Ø­Ù…Ø¯"/>
    <x v="0"/>
    <s v="invalid_email"/>
    <x v="1"/>
    <s v="EGY"/>
    <x v="0"/>
    <s v="Dubai"/>
    <x v="1"/>
    <s v="IPHONE"/>
    <x v="0"/>
    <s v="iPhone"/>
    <x v="0"/>
    <x v="1"/>
    <n v="2500"/>
    <x v="1"/>
    <s v="usd"/>
    <x v="1"/>
    <m/>
    <x v="0"/>
    <d v="2025-01-01T00:00:00"/>
    <x v="0"/>
    <s v="lost"/>
    <x v="0"/>
    <x v="0"/>
    <x v="0"/>
    <m/>
    <s v="Order#None | Customer: Ahmed Ù…Ø­Ù…Ø¯ | Product: IPHONE | Price: 2500"/>
  </r>
  <r>
    <m/>
    <x v="0"/>
    <d v="2024-05-11T00:00:00"/>
    <x v="0"/>
    <s v="Kevin Hernandez"/>
    <x v="0"/>
    <s v="invalid_email"/>
    <x v="1"/>
    <s v="ksa"/>
    <x v="0"/>
    <m/>
    <x v="0"/>
    <s v="Headphones"/>
    <x v="0"/>
    <s v="Laptop"/>
    <x v="0"/>
    <x v="0"/>
    <n v="1000"/>
    <x v="1"/>
    <m/>
    <x v="0"/>
    <m/>
    <x v="0"/>
    <m/>
    <x v="1"/>
    <m/>
    <x v="1"/>
    <x v="0"/>
    <x v="0"/>
    <m/>
    <s v="Order#None | Customer: Kevin Hernandez | Product: HEADPHONES | Price: 1000"/>
  </r>
  <r>
    <m/>
    <x v="0"/>
    <s v="05-18-2025"/>
    <x v="0"/>
    <m/>
    <x v="1"/>
    <s v="invalid_email"/>
    <x v="1"/>
    <s v="ksa"/>
    <x v="0"/>
    <s v="alex"/>
    <x v="1"/>
    <s v="Laptop"/>
    <x v="0"/>
    <s v="Laptop"/>
    <x v="0"/>
    <x v="1"/>
    <n v="2500"/>
    <x v="1"/>
    <s v="EGP"/>
    <x v="1"/>
    <m/>
    <x v="0"/>
    <d v="2024-08-28T00:00:00"/>
    <x v="0"/>
    <s v="lost"/>
    <x v="0"/>
    <x v="1"/>
    <x v="1"/>
    <m/>
    <s v="Order#None | Customer:  | Product: Laptop | Price: 2500"/>
  </r>
  <r>
    <n v="8181"/>
    <x v="1"/>
    <d v="2023-10-07T00:00:00"/>
    <x v="0"/>
    <m/>
    <x v="1"/>
    <s v="invalid_email"/>
    <x v="1"/>
    <s v="ksa"/>
    <x v="0"/>
    <m/>
    <x v="0"/>
    <s v="Laptop"/>
    <x v="0"/>
    <s v="Accessories"/>
    <x v="0"/>
    <x v="0"/>
    <n v="3000"/>
    <x v="1"/>
    <m/>
    <x v="0"/>
    <s v="cash"/>
    <x v="1"/>
    <d v="2024-09-05T00:00:00"/>
    <x v="0"/>
    <s v="Delivered"/>
    <x v="0"/>
    <x v="1"/>
    <x v="1"/>
    <m/>
    <s v="Order#8181 | Customer: None | Product: Laptop | Price: 3000"/>
  </r>
  <r>
    <m/>
    <x v="0"/>
    <d v="2023-12-15T00:00:00"/>
    <x v="0"/>
    <s v="AHMED MOHAMED"/>
    <x v="0"/>
    <s v="LESLIEMARTINEZ@YAHOO.COM"/>
    <x v="0"/>
    <s v="EGY"/>
    <x v="0"/>
    <s v="alex"/>
    <x v="1"/>
    <s v="Headphones"/>
    <x v="0"/>
    <s v="Laptop"/>
    <x v="0"/>
    <x v="0"/>
    <n v="1000"/>
    <x v="1"/>
    <s v="usd"/>
    <x v="1"/>
    <m/>
    <x v="0"/>
    <m/>
    <x v="1"/>
    <s v="pending"/>
    <x v="0"/>
    <x v="1"/>
    <x v="1"/>
    <m/>
    <s v="Order#None | Customer: AHMED MOHAMED | Product: Headphones | Price: 1000"/>
  </r>
  <r>
    <m/>
    <x v="0"/>
    <d v="2024-08-25T00:00:00"/>
    <x v="0"/>
    <m/>
    <x v="1"/>
    <s v="farleypam@yahoo.com"/>
    <x v="0"/>
    <s v=" "/>
    <x v="0"/>
    <s v="alex"/>
    <x v="1"/>
    <m/>
    <x v="1"/>
    <s v="accessory"/>
    <x v="0"/>
    <x v="0"/>
    <s v="Wrong thousand"/>
    <x v="0"/>
    <s v="EGP"/>
    <x v="1"/>
    <m/>
    <x v="0"/>
    <m/>
    <x v="1"/>
    <s v="pending"/>
    <x v="0"/>
    <x v="0"/>
    <x v="0"/>
    <m/>
    <s v="Order#None | Customer: None | Product: None | Price: Wrong thousand"/>
  </r>
  <r>
    <n v="3770"/>
    <x v="0"/>
    <d v="2025-04-09T00:00:00"/>
    <x v="0"/>
    <m/>
    <x v="1"/>
    <s v="ahmed[at]gmail[dot]com"/>
    <x v="0"/>
    <m/>
    <x v="1"/>
    <s v="cairo"/>
    <x v="1"/>
    <s v="I-phone"/>
    <x v="0"/>
    <s v="Laptop"/>
    <x v="0"/>
    <x v="1"/>
    <m/>
    <x v="0"/>
    <m/>
    <x v="0"/>
    <m/>
    <x v="0"/>
    <m/>
    <x v="1"/>
    <m/>
    <x v="1"/>
    <x v="3"/>
    <x v="0"/>
    <m/>
    <s v="Order#3770 | Customer:  | Product: I-phone | Price: None"/>
  </r>
  <r>
    <n v="7662"/>
    <x v="1"/>
    <d v="2024-08-12T00:00:00"/>
    <x v="0"/>
    <m/>
    <x v="1"/>
    <s v="invalid_email"/>
    <x v="1"/>
    <s v="UAE"/>
    <x v="0"/>
    <s v="alex"/>
    <x v="1"/>
    <s v="Lap-top"/>
    <x v="0"/>
    <s v="Lap-top"/>
    <x v="0"/>
    <x v="0"/>
    <s v="2500 Ø¬Ù†ÙŠÙ‡"/>
    <x v="0"/>
    <m/>
    <x v="0"/>
    <m/>
    <x v="0"/>
    <m/>
    <x v="1"/>
    <m/>
    <x v="1"/>
    <x v="1"/>
    <x v="1"/>
    <m/>
    <s v="Order#7662 | Customer:  | Product: Lap-top | Price: 2500 Ø¬Ù†ÙŠÙ‡"/>
  </r>
  <r>
    <n v="2251"/>
    <x v="1"/>
    <m/>
    <x v="1"/>
    <s v="AHMED MOHAMED"/>
    <x v="0"/>
    <s v="kespinoza@hotmail.com"/>
    <x v="0"/>
    <s v="UAE"/>
    <x v="0"/>
    <s v="alex"/>
    <x v="1"/>
    <s v="Lap-top"/>
    <x v="0"/>
    <m/>
    <x v="1"/>
    <x v="0"/>
    <n v="2500"/>
    <x v="1"/>
    <m/>
    <x v="0"/>
    <s v="paypal"/>
    <x v="1"/>
    <s v="11-20-2023"/>
    <x v="0"/>
    <s v="Delivered"/>
    <x v="0"/>
    <x v="1"/>
    <x v="1"/>
    <m/>
    <s v="Order#2251 | Customer: AHMED MOHAMED | Product: Lap-top | Price: 2500"/>
  </r>
  <r>
    <m/>
    <x v="0"/>
    <m/>
    <x v="1"/>
    <m/>
    <x v="1"/>
    <s v="kmckenzie@..."/>
    <x v="0"/>
    <s v="UAE"/>
    <x v="0"/>
    <s v="cairo"/>
    <x v="1"/>
    <s v="I-phone"/>
    <x v="0"/>
    <m/>
    <x v="1"/>
    <x v="1"/>
    <n v="2500"/>
    <x v="1"/>
    <m/>
    <x v="0"/>
    <s v="cash"/>
    <x v="1"/>
    <m/>
    <x v="1"/>
    <s v="Delivered"/>
    <x v="0"/>
    <x v="1"/>
    <x v="1"/>
    <m/>
    <s v="Order#None | Customer:  | Product: I-phone | Price: 2500"/>
  </r>
  <r>
    <m/>
    <x v="0"/>
    <d v="2023-11-07T00:00:00"/>
    <x v="0"/>
    <s v="Ø£Ø­Ù…Ù€Ù€Ù€Ø¯    Ù…Ø­Ù…Ø¯"/>
    <x v="0"/>
    <s v="invalid_email"/>
    <x v="1"/>
    <s v="UAE"/>
    <x v="0"/>
    <m/>
    <x v="0"/>
    <s v="Lap-top"/>
    <x v="0"/>
    <s v="Lap-top"/>
    <x v="0"/>
    <x v="1"/>
    <s v="2500 Ø¬Ù†ÙŠÙ‡"/>
    <x v="0"/>
    <s v="usd"/>
    <x v="1"/>
    <m/>
    <x v="0"/>
    <d v="2025-01-01T00:00:00"/>
    <x v="0"/>
    <s v="lost"/>
    <x v="0"/>
    <x v="0"/>
    <x v="0"/>
    <m/>
    <s v="Order#None | Customer: Ø£Ø­Ù…Ù€Ù€Ù€Ø¯    Ù…Ø­Ù…Ø¯ | Product: Lap-top | Price: 2500 Ø¬Ù†ÙŠÙ‡"/>
  </r>
  <r>
    <m/>
    <x v="0"/>
    <d v="2025-01-01T00:00:00"/>
    <x v="0"/>
    <s v="Ahmed Ù…Ø­Ù…Ø¯"/>
    <x v="0"/>
    <s v="jonesamy@..."/>
    <x v="0"/>
    <s v="EGY"/>
    <x v="0"/>
    <s v="alex"/>
    <x v="1"/>
    <s v="iph0ne"/>
    <x v="0"/>
    <s v="accessory"/>
    <x v="0"/>
    <x v="0"/>
    <s v="Wrong thousand"/>
    <x v="0"/>
    <m/>
    <x v="0"/>
    <m/>
    <x v="0"/>
    <m/>
    <x v="1"/>
    <s v="pending"/>
    <x v="0"/>
    <x v="3"/>
    <x v="0"/>
    <m/>
    <s v="Order#None | Customer: Ahmed Ù…Ø­Ù…Ø¯ | Product: iph0ne | Price: Wrong thousand"/>
  </r>
  <r>
    <m/>
    <x v="0"/>
    <s v="07-14-2024"/>
    <x v="0"/>
    <s v="Ahmed Ù…Ø­Ù…Ø¯"/>
    <x v="0"/>
    <s v="invalid_email"/>
    <x v="1"/>
    <s v="ksa"/>
    <x v="0"/>
    <m/>
    <x v="0"/>
    <s v="Headphones"/>
    <x v="0"/>
    <s v="mobile"/>
    <x v="0"/>
    <x v="1"/>
    <s v="2500 Ø¬Ù†ÙŠÙ‡"/>
    <x v="0"/>
    <m/>
    <x v="0"/>
    <s v="Credit Card"/>
    <x v="1"/>
    <m/>
    <x v="1"/>
    <s v="Delivered"/>
    <x v="0"/>
    <x v="1"/>
    <x v="1"/>
    <m/>
    <s v="Order#None | Customer: Ahmed Ù…Ø­Ù…Ø¯ | Product: HEADPHONES | Price: 2500 Ø¬Ù†ÙŠÙ‡"/>
  </r>
  <r>
    <n v="4816"/>
    <x v="1"/>
    <d v="2024-12-19T00:00:00"/>
    <x v="0"/>
    <s v="Ø§Ø­Ù…Ø¯ Ù…Ø­Ù…Ø¯"/>
    <x v="0"/>
    <s v="invalid_email"/>
    <x v="1"/>
    <s v="EGY"/>
    <x v="0"/>
    <s v="Dubai"/>
    <x v="1"/>
    <s v="I-phone"/>
    <x v="0"/>
    <s v="mobile"/>
    <x v="0"/>
    <x v="1"/>
    <m/>
    <x v="0"/>
    <m/>
    <x v="0"/>
    <s v="paypal"/>
    <x v="1"/>
    <m/>
    <x v="1"/>
    <m/>
    <x v="1"/>
    <x v="2"/>
    <x v="0"/>
    <m/>
    <s v="Order#4816 | Customer: Ø§Ø­Ù…Ø¯ Ù…Ø­Ù…Ø¯ | Product: I-phone | Price: "/>
  </r>
  <r>
    <m/>
    <x v="0"/>
    <d v="2025-01-01T00:00:00"/>
    <x v="0"/>
    <m/>
    <x v="1"/>
    <s v="invalid_email"/>
    <x v="1"/>
    <s v="EGY"/>
    <x v="0"/>
    <s v="cairo"/>
    <x v="1"/>
    <s v="IPHONE"/>
    <x v="0"/>
    <s v="mobile"/>
    <x v="0"/>
    <x v="1"/>
    <s v="2500 Ø¬Ù†ÙŠÙ‡"/>
    <x v="0"/>
    <m/>
    <x v="0"/>
    <s v="cash"/>
    <x v="1"/>
    <m/>
    <x v="1"/>
    <s v="pending"/>
    <x v="0"/>
    <x v="1"/>
    <x v="1"/>
    <m/>
    <s v="Order#None | Customer:  | Product: iPhone | Price: 2500 Ø¬Ù†ÙŠÙ‡"/>
  </r>
  <r>
    <m/>
    <x v="0"/>
    <m/>
    <x v="1"/>
    <s v="Ahmed Ù…Ø­Ù…Ø¯"/>
    <x v="0"/>
    <s v="OMARTINEZ@YAHOO.COM"/>
    <x v="0"/>
    <s v="UAE"/>
    <x v="0"/>
    <s v="cairo"/>
    <x v="1"/>
    <s v="Headphones"/>
    <x v="0"/>
    <s v="accessory"/>
    <x v="0"/>
    <x v="0"/>
    <s v="2500 Ø¬Ù†ÙŠÙ‡"/>
    <x v="0"/>
    <s v="EGP"/>
    <x v="1"/>
    <s v="Credit Card"/>
    <x v="1"/>
    <d v="2025-04-22T00:00:00"/>
    <x v="0"/>
    <s v="pending"/>
    <x v="0"/>
    <x v="0"/>
    <x v="0"/>
    <m/>
    <s v="Order#None | Customer: Ahmed Ù…Ø­Ù…Ø¯ | Product: Headphones | Price: 2500 Ø¬Ù†ÙŠÙ‡"/>
  </r>
  <r>
    <m/>
    <x v="0"/>
    <d v="2024-12-22T00:00:00"/>
    <x v="0"/>
    <s v="AHMED MOHAMED"/>
    <x v="0"/>
    <s v="taylor23@..."/>
    <x v="0"/>
    <s v="UAE"/>
    <x v="0"/>
    <s v="Dubai"/>
    <x v="1"/>
    <s v="IPHONE"/>
    <x v="0"/>
    <s v="mobile"/>
    <x v="0"/>
    <x v="1"/>
    <m/>
    <x v="0"/>
    <m/>
    <x v="0"/>
    <s v="Credit Card"/>
    <x v="1"/>
    <m/>
    <x v="1"/>
    <s v="lost"/>
    <x v="0"/>
    <x v="3"/>
    <x v="0"/>
    <m/>
    <s v="Order#None | Customer: AHMED MOHAMED | Product: iPhone | Price: None"/>
  </r>
  <r>
    <m/>
    <x v="0"/>
    <m/>
    <x v="1"/>
    <s v="Vanessa Armstrong"/>
    <x v="0"/>
    <s v="invalid_email"/>
    <x v="1"/>
    <s v="EGY"/>
    <x v="0"/>
    <m/>
    <x v="0"/>
    <s v="I-phone"/>
    <x v="0"/>
    <s v="accessory"/>
    <x v="0"/>
    <x v="1"/>
    <s v="EGP"/>
    <x v="0"/>
    <s v="usd"/>
    <x v="1"/>
    <m/>
    <x v="0"/>
    <m/>
    <x v="1"/>
    <s v="pending"/>
    <x v="0"/>
    <x v="1"/>
    <x v="1"/>
    <m/>
    <s v="Order#None | Customer: Vanessa Armstrong | Product: I-phone | Price: EGP"/>
  </r>
  <r>
    <m/>
    <x v="0"/>
    <s v="02-14-2025"/>
    <x v="0"/>
    <s v="AHMED MOHAMED"/>
    <x v="0"/>
    <s v="invalid_email"/>
    <x v="1"/>
    <s v="ksa"/>
    <x v="0"/>
    <s v="Dubai"/>
    <x v="1"/>
    <s v="IPHONE"/>
    <x v="0"/>
    <s v="Laptop"/>
    <x v="0"/>
    <x v="1"/>
    <m/>
    <x v="0"/>
    <s v="EGP"/>
    <x v="1"/>
    <s v="paypal"/>
    <x v="1"/>
    <s v="03-18-2025"/>
    <x v="0"/>
    <s v="Delivered"/>
    <x v="0"/>
    <x v="1"/>
    <x v="1"/>
    <m/>
    <s v="Order#None | Customer: AHMED MOHAMED | Product: iPhone | Price: None"/>
  </r>
  <r>
    <m/>
    <x v="0"/>
    <m/>
    <x v="1"/>
    <s v="Ahmed Ù…Ø­Ù…Ø¯"/>
    <x v="0"/>
    <s v="invalid_email"/>
    <x v="1"/>
    <s v="ksa"/>
    <x v="0"/>
    <s v="alex"/>
    <x v="1"/>
    <s v="Headphones"/>
    <x v="0"/>
    <s v="Headphones"/>
    <x v="0"/>
    <x v="0"/>
    <m/>
    <x v="0"/>
    <s v="usd"/>
    <x v="1"/>
    <s v="pay on delevery"/>
    <x v="1"/>
    <m/>
    <x v="1"/>
    <s v="Delivered"/>
    <x v="0"/>
    <x v="1"/>
    <x v="1"/>
    <m/>
    <s v="Order#None | Customer: Ahmed Ù…Ø­Ù…Ø¯ | Product: Headphones | Price: None"/>
  </r>
  <r>
    <m/>
    <x v="0"/>
    <d v="2024-08-20T00:00:00"/>
    <x v="0"/>
    <s v="AHMED MOHAMED"/>
    <x v="0"/>
    <s v="invalid_email"/>
    <x v="1"/>
    <s v="UAE"/>
    <x v="0"/>
    <s v="Dubai"/>
    <x v="1"/>
    <s v="Headphones"/>
    <x v="0"/>
    <s v="accessory"/>
    <x v="0"/>
    <x v="0"/>
    <s v="USD 100"/>
    <x v="0"/>
    <m/>
    <x v="0"/>
    <m/>
    <x v="0"/>
    <m/>
    <x v="1"/>
    <s v="Delivered"/>
    <x v="0"/>
    <x v="1"/>
    <x v="1"/>
    <m/>
    <s v="Order#None | Customer: AHMED MOHAMED | Product: Headphones | Price: USD 100"/>
  </r>
  <r>
    <m/>
    <x v="0"/>
    <m/>
    <x v="1"/>
    <s v="Ahmed Ù…Ø­Ù…Ø¯"/>
    <x v="0"/>
    <s v="invalid_email"/>
    <x v="1"/>
    <s v="EGY"/>
    <x v="0"/>
    <s v="cairo"/>
    <x v="1"/>
    <s v="Headphones"/>
    <x v="0"/>
    <s v="Headphones"/>
    <x v="0"/>
    <x v="0"/>
    <s v="USD 100"/>
    <x v="0"/>
    <s v="usd"/>
    <x v="1"/>
    <s v="pay on delevery"/>
    <x v="1"/>
    <m/>
    <x v="1"/>
    <s v="pending"/>
    <x v="0"/>
    <x v="2"/>
    <x v="0"/>
    <m/>
    <s v="Order#None | Customer: Ahmed Ù…Ø­Ù…Ø¯ | Product: Headphones | Price: USD 100"/>
  </r>
  <r>
    <m/>
    <x v="0"/>
    <d v="2025-01-01T00:00:00"/>
    <x v="0"/>
    <m/>
    <x v="1"/>
    <s v="invalid_email"/>
    <x v="1"/>
    <s v=" "/>
    <x v="0"/>
    <s v="cairo"/>
    <x v="1"/>
    <s v="Headphones"/>
    <x v="0"/>
    <s v="Headphones"/>
    <x v="0"/>
    <x v="0"/>
    <m/>
    <x v="0"/>
    <m/>
    <x v="0"/>
    <s v="cash"/>
    <x v="1"/>
    <m/>
    <x v="1"/>
    <m/>
    <x v="1"/>
    <x v="1"/>
    <x v="1"/>
    <m/>
    <s v="Order#None | Customer: None | Product: Headphones | Price: None"/>
  </r>
  <r>
    <m/>
    <x v="0"/>
    <s v="09-13-2024"/>
    <x v="0"/>
    <s v="Ø§Ø­Ù…Ø¯ Ù…Ø­Ù…Ø¯"/>
    <x v="0"/>
    <s v="leviortiz@yahoo.com"/>
    <x v="0"/>
    <s v="ksa"/>
    <x v="0"/>
    <s v="Dubai"/>
    <x v="1"/>
    <s v="IPHONE"/>
    <x v="0"/>
    <s v="mobile"/>
    <x v="0"/>
    <x v="0"/>
    <n v="1000"/>
    <x v="1"/>
    <s v="usd"/>
    <x v="1"/>
    <s v="Credit Card"/>
    <x v="1"/>
    <m/>
    <x v="1"/>
    <s v="Delivered"/>
    <x v="0"/>
    <x v="1"/>
    <x v="1"/>
    <m/>
    <s v="Order#None | Customer: Ø§Ø­Ù…Ø¯ Ù…Ø­Ù…Ø¯ | Product: IPHONE | Price: 1000"/>
  </r>
  <r>
    <m/>
    <x v="0"/>
    <s v="invalid"/>
    <x v="0"/>
    <s v="AHMED MOHAMED"/>
    <x v="0"/>
    <s v="jstewart@hotmail.com"/>
    <x v="0"/>
    <s v="ksa"/>
    <x v="0"/>
    <s v="cairo"/>
    <x v="1"/>
    <s v="Headphones"/>
    <x v="0"/>
    <s v="mobile"/>
    <x v="0"/>
    <x v="0"/>
    <n v="1500"/>
    <x v="1"/>
    <m/>
    <x v="0"/>
    <s v="paypal"/>
    <x v="1"/>
    <m/>
    <x v="1"/>
    <m/>
    <x v="1"/>
    <x v="0"/>
    <x v="0"/>
    <m/>
    <s v="Order#None | Customer: AHMED MOHAMED | Product: HEADPHONES | Price: 1500"/>
  </r>
  <r>
    <n v="6036"/>
    <x v="0"/>
    <d v="2024-09-25T00:00:00"/>
    <x v="0"/>
    <s v="Ahmed Ù…Ø­Ù…Ø¯"/>
    <x v="0"/>
    <s v="BUSHPETER@GMAIL.COM"/>
    <x v="0"/>
    <s v="EGY"/>
    <x v="0"/>
    <s v="alex"/>
    <x v="1"/>
    <s v="Lap-top"/>
    <x v="0"/>
    <s v="Lap-top"/>
    <x v="0"/>
    <x v="0"/>
    <n v="1500"/>
    <x v="1"/>
    <m/>
    <x v="0"/>
    <m/>
    <x v="0"/>
    <m/>
    <x v="1"/>
    <m/>
    <x v="1"/>
    <x v="1"/>
    <x v="1"/>
    <m/>
    <s v="Order#6036 | Customer: Ahmed Ù…Ø­Ù…Ø¯ | Product: Lap-top | Price: 1500"/>
  </r>
  <r>
    <m/>
    <x v="0"/>
    <m/>
    <x v="1"/>
    <s v="Ø§Ø­Ù…Ø¯ Ù…Ø­Ù…Ø¯"/>
    <x v="0"/>
    <s v="invalid_email"/>
    <x v="1"/>
    <s v="EGY"/>
    <x v="0"/>
    <s v="cairo"/>
    <x v="1"/>
    <s v="Lap-top"/>
    <x v="0"/>
    <s v="Accessories"/>
    <x v="0"/>
    <x v="0"/>
    <m/>
    <x v="0"/>
    <m/>
    <x v="0"/>
    <s v="Credit Card"/>
    <x v="1"/>
    <d v="2025-01-01T00:00:00"/>
    <x v="0"/>
    <s v="pending"/>
    <x v="0"/>
    <x v="2"/>
    <x v="0"/>
    <m/>
    <s v="Order#None | Customer: Ø§Ø­Ù…Ø¯ Ù…Ø­Ù…Ø¯ | Product: Lap-top | Price: None"/>
  </r>
  <r>
    <n v="2931"/>
    <x v="0"/>
    <d v="2024-10-08T00:00:00"/>
    <x v="0"/>
    <s v="Ahmed Ù…Ø­Ù…Ø¯"/>
    <x v="0"/>
    <s v="invalid_email"/>
    <x v="1"/>
    <s v="UAE"/>
    <x v="0"/>
    <s v="alex"/>
    <x v="1"/>
    <s v="iph0ne"/>
    <x v="0"/>
    <s v="mobile"/>
    <x v="0"/>
    <x v="1"/>
    <s v="Wrong thousand"/>
    <x v="0"/>
    <s v="EGP"/>
    <x v="1"/>
    <s v="cash"/>
    <x v="1"/>
    <s v="01-24-2025"/>
    <x v="0"/>
    <m/>
    <x v="1"/>
    <x v="2"/>
    <x v="0"/>
    <m/>
    <s v="Order#2931 | Customer: Ahmed Ù…Ø­Ù…Ø¯ | Product: iph0ne | Price: Wrong thousand"/>
  </r>
  <r>
    <n v="5283"/>
    <x v="1"/>
    <d v="2025-03-26T00:00:00"/>
    <x v="0"/>
    <s v="Kimberly Bennett"/>
    <x v="0"/>
    <s v="GUTIERREZVERONICA@HOTMAIL.COM"/>
    <x v="0"/>
    <s v="EGY"/>
    <x v="0"/>
    <s v="alex"/>
    <x v="1"/>
    <m/>
    <x v="1"/>
    <m/>
    <x v="1"/>
    <x v="1"/>
    <m/>
    <x v="0"/>
    <s v="EGP"/>
    <x v="1"/>
    <s v="paypal"/>
    <x v="1"/>
    <d v="2025-01-01T00:00:00"/>
    <x v="0"/>
    <s v="lost"/>
    <x v="0"/>
    <x v="1"/>
    <x v="1"/>
    <m/>
    <s v="Order#5283 | Customer: Kimberly Bennett | Product: None | Price: "/>
  </r>
  <r>
    <n v="8371"/>
    <x v="1"/>
    <d v="2025-05-09T00:00:00"/>
    <x v="0"/>
    <s v="Ø§Ø­Ù…Ø¯ Ù…Ø­Ù…Ø¯"/>
    <x v="0"/>
    <s v="invalid_email"/>
    <x v="1"/>
    <s v="EGY"/>
    <x v="0"/>
    <m/>
    <x v="0"/>
    <s v="I-phone"/>
    <x v="0"/>
    <s v="I-phone"/>
    <x v="0"/>
    <x v="1"/>
    <m/>
    <x v="0"/>
    <s v="usd"/>
    <x v="1"/>
    <m/>
    <x v="0"/>
    <d v="2024-03-10T00:00:00"/>
    <x v="0"/>
    <s v="lost"/>
    <x v="0"/>
    <x v="2"/>
    <x v="0"/>
    <m/>
    <s v="Order#8371 | Customer: Ø§Ø­Ù…Ø¯ Ù…Ø­Ù…Ø¯ | Product: I-phone | Price: "/>
  </r>
  <r>
    <m/>
    <x v="0"/>
    <m/>
    <x v="1"/>
    <s v="Ø§Ø­Ù…Ø¯ Ù…Ø­Ù…Ø¯"/>
    <x v="0"/>
    <s v="invalid_email"/>
    <x v="1"/>
    <s v="EGY"/>
    <x v="0"/>
    <s v="alex"/>
    <x v="1"/>
    <m/>
    <x v="1"/>
    <s v="mobile"/>
    <x v="0"/>
    <x v="0"/>
    <n v="1500"/>
    <x v="1"/>
    <s v="usd"/>
    <x v="1"/>
    <m/>
    <x v="0"/>
    <m/>
    <x v="1"/>
    <s v="lost"/>
    <x v="0"/>
    <x v="1"/>
    <x v="1"/>
    <m/>
    <s v="Order#None | Customer: Ø§Ø­Ù…Ø¯ Ù…Ø­Ù…Ø¯ | Product: None | Price: 1500"/>
  </r>
  <r>
    <m/>
    <x v="0"/>
    <m/>
    <x v="1"/>
    <s v="AHMED MOHAMED"/>
    <x v="0"/>
    <s v="taylormichael@hotmail.com"/>
    <x v="0"/>
    <m/>
    <x v="1"/>
    <s v="cairo"/>
    <x v="1"/>
    <s v="Laptop"/>
    <x v="0"/>
    <s v="Laptop"/>
    <x v="0"/>
    <x v="1"/>
    <s v="EGP"/>
    <x v="0"/>
    <s v="usd"/>
    <x v="1"/>
    <s v="pay on delevery"/>
    <x v="1"/>
    <m/>
    <x v="1"/>
    <m/>
    <x v="1"/>
    <x v="0"/>
    <x v="0"/>
    <m/>
    <s v="Order#None | Customer: AHMED MOHAMED | Product: Laptop | Price: EGP"/>
  </r>
  <r>
    <m/>
    <x v="0"/>
    <s v="invalid"/>
    <x v="0"/>
    <m/>
    <x v="1"/>
    <s v="invalid_email"/>
    <x v="1"/>
    <s v="EGY"/>
    <x v="0"/>
    <s v="cairo"/>
    <x v="1"/>
    <s v="I-phone"/>
    <x v="0"/>
    <s v="I-phone"/>
    <x v="0"/>
    <x v="0"/>
    <n v="3000"/>
    <x v="1"/>
    <m/>
    <x v="0"/>
    <s v="cash"/>
    <x v="1"/>
    <m/>
    <x v="1"/>
    <s v="lost"/>
    <x v="0"/>
    <x v="3"/>
    <x v="0"/>
    <m/>
    <s v="Order#None | Customer: None | Product: I-phone | Price: 3000"/>
  </r>
  <r>
    <m/>
    <x v="0"/>
    <s v="invalid"/>
    <x v="0"/>
    <m/>
    <x v="1"/>
    <s v="invalid_email"/>
    <x v="1"/>
    <s v=" "/>
    <x v="0"/>
    <s v="alex"/>
    <x v="1"/>
    <s v="I-phone"/>
    <x v="0"/>
    <s v="mobile"/>
    <x v="0"/>
    <x v="0"/>
    <m/>
    <x v="0"/>
    <m/>
    <x v="0"/>
    <m/>
    <x v="0"/>
    <d v="2024-01-07T00:00:00"/>
    <x v="0"/>
    <s v="pending"/>
    <x v="0"/>
    <x v="1"/>
    <x v="1"/>
    <m/>
    <s v="Order#None | Customer: None | Product: I-phone | Price: "/>
  </r>
  <r>
    <m/>
    <x v="0"/>
    <s v="invalid"/>
    <x v="0"/>
    <s v="Ø§Ø­Ù…Ø¯ Ù…Ø­Ù…Ø¯"/>
    <x v="0"/>
    <s v="invalid_email"/>
    <x v="1"/>
    <s v=" "/>
    <x v="0"/>
    <s v="Dubai"/>
    <x v="1"/>
    <s v="iph0ne"/>
    <x v="0"/>
    <s v="iph0ne"/>
    <x v="0"/>
    <x v="0"/>
    <s v="2500 Ø¬Ù†ÙŠÙ‡"/>
    <x v="0"/>
    <s v="EGP"/>
    <x v="1"/>
    <m/>
    <x v="0"/>
    <d v="2023-10-19T00:00:00"/>
    <x v="0"/>
    <s v="pending"/>
    <x v="0"/>
    <x v="1"/>
    <x v="1"/>
    <m/>
    <s v="Order#None | Customer: Ø§Ø­Ù…Ø¯ Ù…Ø­Ù…Ø¯ | Product: iph0ne | Price: 2500 Ø¬Ù†ÙŠÙ‡"/>
  </r>
  <r>
    <n v="3944"/>
    <x v="0"/>
    <m/>
    <x v="1"/>
    <m/>
    <x v="1"/>
    <s v="BRITTANY28@GMAIL.COM"/>
    <x v="0"/>
    <s v=" "/>
    <x v="0"/>
    <s v="cairo"/>
    <x v="1"/>
    <m/>
    <x v="1"/>
    <s v="mobile"/>
    <x v="0"/>
    <x v="0"/>
    <s v="2500 Ø¬Ù†ÙŠÙ‡"/>
    <x v="0"/>
    <s v="usd"/>
    <x v="1"/>
    <s v="pay on delevery"/>
    <x v="1"/>
    <m/>
    <x v="1"/>
    <s v="Delivered"/>
    <x v="0"/>
    <x v="1"/>
    <x v="1"/>
    <m/>
    <s v="Order#3944 | Customer:  | Product: None | Price: 2500 Ø¬Ù†ÙŠÙ‡"/>
  </r>
  <r>
    <m/>
    <x v="0"/>
    <d v="2025-03-14T00:00:00"/>
    <x v="0"/>
    <s v="Ø£Ø­Ù…Ù€Ù€Ù€Ø¯    Ù…Ø­Ù…Ø¯"/>
    <x v="0"/>
    <s v="claire68@..."/>
    <x v="0"/>
    <s v=" "/>
    <x v="0"/>
    <s v="cairo"/>
    <x v="1"/>
    <s v="IPHONE"/>
    <x v="0"/>
    <s v="accessory"/>
    <x v="0"/>
    <x v="1"/>
    <m/>
    <x v="0"/>
    <s v="usd"/>
    <x v="1"/>
    <s v="paypal"/>
    <x v="1"/>
    <m/>
    <x v="1"/>
    <m/>
    <x v="1"/>
    <x v="0"/>
    <x v="0"/>
    <m/>
    <s v="Order#None | Customer: Ø£Ø­Ù…Ù€Ù€Ù€Ø¯    Ù…Ø­Ù…Ø¯ | Product: iPhone | Price: None"/>
  </r>
  <r>
    <m/>
    <x v="0"/>
    <d v="2024-10-10T00:00:00"/>
    <x v="0"/>
    <s v="Ahmed Ù…Ø­Ù…Ø¯"/>
    <x v="0"/>
    <s v="ahmed[at]gmail[dot]com"/>
    <x v="0"/>
    <s v=" "/>
    <x v="0"/>
    <s v="Dubai"/>
    <x v="1"/>
    <s v="Lap-top"/>
    <x v="0"/>
    <m/>
    <x v="1"/>
    <x v="0"/>
    <m/>
    <x v="0"/>
    <s v="EUR"/>
    <x v="1"/>
    <s v="paypal"/>
    <x v="1"/>
    <d v="2025-02-15T00:00:00"/>
    <x v="0"/>
    <s v="Delivered"/>
    <x v="0"/>
    <x v="1"/>
    <x v="1"/>
    <m/>
    <s v="Order#None | Customer: Ahmed Ù…Ø­Ù…Ø¯ | Product: Lap-top | Price: None"/>
  </r>
  <r>
    <n v="3023"/>
    <x v="0"/>
    <m/>
    <x v="1"/>
    <s v="Ø£Ø­Ù…Ù€Ù€Ù€Ø¯    Ù…Ø­Ù…Ø¯"/>
    <x v="0"/>
    <s v="ELOGAN@TOWNSEND.COM"/>
    <x v="0"/>
    <s v="UAE"/>
    <x v="0"/>
    <s v="cairo"/>
    <x v="1"/>
    <s v="Headphones"/>
    <x v="0"/>
    <s v="mobile"/>
    <x v="0"/>
    <x v="1"/>
    <s v="USD 100"/>
    <x v="0"/>
    <m/>
    <x v="0"/>
    <m/>
    <x v="0"/>
    <d v="2024-06-07T00:00:00"/>
    <x v="0"/>
    <s v="pending"/>
    <x v="0"/>
    <x v="3"/>
    <x v="0"/>
    <m/>
    <s v="Order#3023 | Customer: Ø£Ø­Ù…Ù€Ù€Ù€Ø¯    Ù…Ø­Ù…Ø¯ | Product: Headphones | Price: USD 100"/>
  </r>
  <r>
    <n v="6608"/>
    <x v="1"/>
    <m/>
    <x v="1"/>
    <s v="Ø£Ø­Ù…Ù€Ù€Ù€Ø¯    Ù…Ø­Ù…Ø¯"/>
    <x v="0"/>
    <s v="invalid_email"/>
    <x v="1"/>
    <s v="UAE"/>
    <x v="0"/>
    <s v="alex"/>
    <x v="1"/>
    <s v="Laptop"/>
    <x v="0"/>
    <s v="accessory"/>
    <x v="0"/>
    <x v="0"/>
    <m/>
    <x v="0"/>
    <m/>
    <x v="0"/>
    <s v="Credit Card"/>
    <x v="1"/>
    <m/>
    <x v="1"/>
    <s v="Delivered"/>
    <x v="0"/>
    <x v="1"/>
    <x v="1"/>
    <m/>
    <s v="Order#6608 | Customer: Ø£Ø­Ù…Ù€Ù€Ù€Ø¯    Ù…Ø­Ù…Ø¯ | Product: Laptop | Price: "/>
  </r>
  <r>
    <n v="6242"/>
    <x v="0"/>
    <d v="2025-01-01T00:00:00"/>
    <x v="0"/>
    <s v="Jose Sexton"/>
    <x v="0"/>
    <s v="ahmed[at]gmail[dot]com"/>
    <x v="0"/>
    <s v="UAE"/>
    <x v="0"/>
    <m/>
    <x v="0"/>
    <s v="I-phone"/>
    <x v="0"/>
    <s v="Laptop"/>
    <x v="0"/>
    <x v="0"/>
    <n v="3000"/>
    <x v="1"/>
    <m/>
    <x v="0"/>
    <s v="paypal"/>
    <x v="1"/>
    <d v="2024-03-12T00:00:00"/>
    <x v="0"/>
    <s v="pending"/>
    <x v="0"/>
    <x v="1"/>
    <x v="1"/>
    <m/>
    <s v="Order#6242 | Customer: Jose Sexton | Product: I-phone | Price: 3000"/>
  </r>
  <r>
    <m/>
    <x v="0"/>
    <m/>
    <x v="1"/>
    <s v="AHMED MOHAMED"/>
    <x v="0"/>
    <s v="ahmed[at]gmail[dot]com"/>
    <x v="0"/>
    <s v="EGY"/>
    <x v="0"/>
    <s v="alex"/>
    <x v="1"/>
    <s v="IPHONE"/>
    <x v="0"/>
    <s v="accessory"/>
    <x v="0"/>
    <x v="1"/>
    <s v="EGP"/>
    <x v="0"/>
    <s v="EUR"/>
    <x v="1"/>
    <s v="pay on delevery"/>
    <x v="1"/>
    <d v="2025-01-01T00:00:00"/>
    <x v="0"/>
    <s v="pending"/>
    <x v="0"/>
    <x v="1"/>
    <x v="1"/>
    <m/>
    <s v="Order#None | Customer: AHMED MOHAMED | Product: iPhone | Price: EGP"/>
  </r>
  <r>
    <n v="1278"/>
    <x v="0"/>
    <m/>
    <x v="1"/>
    <s v="Denise Jackson"/>
    <x v="0"/>
    <s v="invalid_email"/>
    <x v="1"/>
    <s v="ksa"/>
    <x v="0"/>
    <m/>
    <x v="0"/>
    <s v="I-phone"/>
    <x v="0"/>
    <s v="I-phone"/>
    <x v="0"/>
    <x v="0"/>
    <n v="3000"/>
    <x v="1"/>
    <s v="usd"/>
    <x v="1"/>
    <s v="pay on delevery"/>
    <x v="1"/>
    <m/>
    <x v="1"/>
    <m/>
    <x v="1"/>
    <x v="1"/>
    <x v="1"/>
    <m/>
    <s v="Order#1278 | Customer: Denise Jackson | Product: I-phone | Price: 3000"/>
  </r>
  <r>
    <n v="9415"/>
    <x v="0"/>
    <m/>
    <x v="1"/>
    <s v="Ø£Ø­Ù…Ù€Ù€Ù€Ø¯    Ù…Ø­Ù…Ø¯"/>
    <x v="0"/>
    <s v="EPERRY@GMAIL.COM"/>
    <x v="0"/>
    <m/>
    <x v="1"/>
    <s v="Dubai"/>
    <x v="1"/>
    <s v="Headphones"/>
    <x v="0"/>
    <s v="Headphones"/>
    <x v="0"/>
    <x v="1"/>
    <n v="1000"/>
    <x v="1"/>
    <s v="EUR"/>
    <x v="1"/>
    <s v="cash"/>
    <x v="1"/>
    <m/>
    <x v="1"/>
    <s v="pending"/>
    <x v="0"/>
    <x v="1"/>
    <x v="1"/>
    <m/>
    <s v="Order#9415 | Customer: Ø£Ø­Ù…Ù€Ù€Ù€Ø¯    Ù…Ø­Ù…Ø¯ | Product: Headphones | Price: 1000"/>
  </r>
  <r>
    <m/>
    <x v="0"/>
    <m/>
    <x v="1"/>
    <m/>
    <x v="1"/>
    <s v="invalid_email"/>
    <x v="1"/>
    <m/>
    <x v="1"/>
    <m/>
    <x v="0"/>
    <s v="IPHONE"/>
    <x v="0"/>
    <s v="Accessories"/>
    <x v="0"/>
    <x v="0"/>
    <s v="Wrong thousand"/>
    <x v="0"/>
    <s v="EUR"/>
    <x v="1"/>
    <m/>
    <x v="0"/>
    <d v="2024-08-07T00:00:00"/>
    <x v="0"/>
    <s v="pending"/>
    <x v="0"/>
    <x v="0"/>
    <x v="0"/>
    <m/>
    <s v="Order#None | Customer: None | Product: IPHONE | Price: Wrong thousand"/>
  </r>
  <r>
    <m/>
    <x v="0"/>
    <d v="2025-01-01T00:00:00"/>
    <x v="0"/>
    <s v="Ahmed Ù…Ø­Ù…Ø¯"/>
    <x v="0"/>
    <s v="ahmed[at]gmail[dot]com"/>
    <x v="0"/>
    <s v=" "/>
    <x v="0"/>
    <s v="cairo"/>
    <x v="1"/>
    <s v="I-phone"/>
    <x v="0"/>
    <s v="Accessories"/>
    <x v="0"/>
    <x v="0"/>
    <n v="3000"/>
    <x v="1"/>
    <s v="usd"/>
    <x v="1"/>
    <s v="cash"/>
    <x v="1"/>
    <m/>
    <x v="1"/>
    <s v="lost"/>
    <x v="0"/>
    <x v="2"/>
    <x v="0"/>
    <m/>
    <s v="Order#None | Customer: Ahmed Ù…Ø­Ù…Ø¯ | Product: I-phone | Price: 3000"/>
  </r>
  <r>
    <n v="7019"/>
    <x v="0"/>
    <s v="invalid"/>
    <x v="0"/>
    <s v="Ahmed Ù…Ø­Ù…Ø¯"/>
    <x v="0"/>
    <s v="invalid_email"/>
    <x v="1"/>
    <s v="EGY"/>
    <x v="0"/>
    <m/>
    <x v="0"/>
    <s v="IPHONE"/>
    <x v="0"/>
    <s v="accessory"/>
    <x v="0"/>
    <x v="1"/>
    <n v="1000"/>
    <x v="1"/>
    <m/>
    <x v="0"/>
    <s v="cash"/>
    <x v="1"/>
    <m/>
    <x v="1"/>
    <s v="lost"/>
    <x v="0"/>
    <x v="1"/>
    <x v="1"/>
    <m/>
    <s v="Order#7019 | Customer: Ahmed Ù…Ø­Ù…Ø¯ | Product: iPhone | Price: 1000"/>
  </r>
  <r>
    <n v="1206"/>
    <x v="0"/>
    <m/>
    <x v="1"/>
    <s v="Ahmed Ù…Ø­Ù…Ø¯"/>
    <x v="0"/>
    <s v="keith95@..."/>
    <x v="0"/>
    <s v="UAE"/>
    <x v="0"/>
    <s v="Dubai"/>
    <x v="1"/>
    <s v="iph0ne"/>
    <x v="0"/>
    <s v="iph0ne"/>
    <x v="0"/>
    <x v="1"/>
    <m/>
    <x v="0"/>
    <s v="usd"/>
    <x v="1"/>
    <s v="Credit Card"/>
    <x v="1"/>
    <d v="2024-08-08T00:00:00"/>
    <x v="0"/>
    <s v="Delivered"/>
    <x v="0"/>
    <x v="0"/>
    <x v="0"/>
    <m/>
    <s v="Order#1206 | Customer: Ahmed Ù…Ø­Ù…Ø¯ | Product: iph0ne | Price: None"/>
  </r>
  <r>
    <m/>
    <x v="0"/>
    <d v="2025-04-08T00:00:00"/>
    <x v="0"/>
    <m/>
    <x v="1"/>
    <s v="invalid_email"/>
    <x v="1"/>
    <s v=" "/>
    <x v="0"/>
    <s v="cairo"/>
    <x v="1"/>
    <s v="Laptop"/>
    <x v="0"/>
    <s v="accessory"/>
    <x v="0"/>
    <x v="0"/>
    <s v="USD 100"/>
    <x v="0"/>
    <m/>
    <x v="0"/>
    <s v="paypal"/>
    <x v="1"/>
    <m/>
    <x v="1"/>
    <m/>
    <x v="1"/>
    <x v="1"/>
    <x v="1"/>
    <m/>
    <s v="Order#None | Customer:  | Product: Laptop | Price: USD 100"/>
  </r>
  <r>
    <n v="4109"/>
    <x v="1"/>
    <m/>
    <x v="1"/>
    <s v="Ø§Ø­Ù…Ø¯ Ù…Ø­Ù…Ø¯"/>
    <x v="0"/>
    <s v="brianmontgomery@gmail.com"/>
    <x v="0"/>
    <s v="EGY"/>
    <x v="0"/>
    <s v="Dubai"/>
    <x v="1"/>
    <s v="IPHONE"/>
    <x v="0"/>
    <s v="mobile"/>
    <x v="0"/>
    <x v="1"/>
    <s v="Wrong thousand"/>
    <x v="0"/>
    <m/>
    <x v="0"/>
    <s v="cash"/>
    <x v="1"/>
    <d v="2024-07-28T00:00:00"/>
    <x v="0"/>
    <s v="pending"/>
    <x v="0"/>
    <x v="1"/>
    <x v="1"/>
    <m/>
    <s v="Order#4109 | Customer: Ø§Ø­Ù…Ø¯ Ù…Ø­Ù…Ø¯ | Product: iPhone | Price: Wrong thousand"/>
  </r>
  <r>
    <m/>
    <x v="0"/>
    <d v="2023-10-12T00:00:00"/>
    <x v="0"/>
    <s v="Ø£Ø­Ù…Ù€Ù€Ù€Ø¯    Ù…Ø­Ù…Ø¯"/>
    <x v="0"/>
    <s v="invalid_email"/>
    <x v="1"/>
    <s v="UAE"/>
    <x v="0"/>
    <s v="cairo"/>
    <x v="1"/>
    <s v="I-phone"/>
    <x v="0"/>
    <s v="Accessories"/>
    <x v="0"/>
    <x v="1"/>
    <n v="3000"/>
    <x v="1"/>
    <m/>
    <x v="0"/>
    <s v="paypal"/>
    <x v="1"/>
    <m/>
    <x v="1"/>
    <m/>
    <x v="1"/>
    <x v="1"/>
    <x v="1"/>
    <m/>
    <s v="Order#None | Customer: Ø£Ø­Ù…Ù€Ù€Ù€Ø¯    Ù…Ø­Ù…Ø¯ | Product: I-phone | Price: 3000"/>
  </r>
  <r>
    <m/>
    <x v="0"/>
    <m/>
    <x v="1"/>
    <s v="Ø§Ø­Ù…Ø¯ Ù…Ø­Ù…Ø¯"/>
    <x v="0"/>
    <s v="penajanet@gmail.com"/>
    <x v="0"/>
    <s v="EGY"/>
    <x v="0"/>
    <s v="Dubai"/>
    <x v="1"/>
    <s v="Lap-top"/>
    <x v="0"/>
    <s v="Lap-top"/>
    <x v="0"/>
    <x v="1"/>
    <s v="2500 Ø¬Ù†ÙŠÙ‡"/>
    <x v="0"/>
    <s v="usd"/>
    <x v="1"/>
    <m/>
    <x v="0"/>
    <m/>
    <x v="1"/>
    <s v="pending"/>
    <x v="0"/>
    <x v="1"/>
    <x v="1"/>
    <m/>
    <s v="Order#None | Customer: Ø§Ø­Ù…Ø¯ Ù…Ø­Ù…Ø¯ | Product: Lap-top | Price: 2500 Ø¬Ù†ÙŠÙ‡"/>
  </r>
  <r>
    <n v="7340"/>
    <x v="0"/>
    <s v="invalid"/>
    <x v="0"/>
    <m/>
    <x v="1"/>
    <s v="ahmed[at]gmail[dot]com"/>
    <x v="0"/>
    <s v="EGY"/>
    <x v="0"/>
    <s v="Dubai"/>
    <x v="1"/>
    <s v="IPHONE"/>
    <x v="0"/>
    <s v="Accessories"/>
    <x v="0"/>
    <x v="1"/>
    <n v="3000"/>
    <x v="1"/>
    <m/>
    <x v="0"/>
    <m/>
    <x v="0"/>
    <d v="2025-01-01T00:00:00"/>
    <x v="0"/>
    <s v="pending"/>
    <x v="0"/>
    <x v="0"/>
    <x v="0"/>
    <m/>
    <s v="Order#7340 | Customer:  | Product: iPhone | Price: 3000"/>
  </r>
  <r>
    <m/>
    <x v="0"/>
    <s v="08-14-2024"/>
    <x v="0"/>
    <m/>
    <x v="1"/>
    <s v="invalid_email"/>
    <x v="1"/>
    <s v="EGY"/>
    <x v="0"/>
    <s v="alex"/>
    <x v="1"/>
    <s v="Headphones"/>
    <x v="0"/>
    <s v="Accessories"/>
    <x v="0"/>
    <x v="1"/>
    <n v="3000"/>
    <x v="1"/>
    <m/>
    <x v="0"/>
    <s v="cash"/>
    <x v="1"/>
    <d v="2024-11-03T00:00:00"/>
    <x v="0"/>
    <s v="pending"/>
    <x v="0"/>
    <x v="1"/>
    <x v="1"/>
    <m/>
    <s v="Order#None | Customer:  | Product: Headphones | Price: 3000"/>
  </r>
  <r>
    <n v="1738"/>
    <x v="1"/>
    <d v="2025-01-01T00:00:00"/>
    <x v="0"/>
    <m/>
    <x v="1"/>
    <s v="susan84@..."/>
    <x v="0"/>
    <s v="UAE"/>
    <x v="0"/>
    <s v="Dubai"/>
    <x v="1"/>
    <s v="Headphones"/>
    <x v="0"/>
    <m/>
    <x v="1"/>
    <x v="0"/>
    <m/>
    <x v="0"/>
    <m/>
    <x v="0"/>
    <m/>
    <x v="0"/>
    <m/>
    <x v="1"/>
    <s v="Delivered"/>
    <x v="0"/>
    <x v="1"/>
    <x v="1"/>
    <m/>
    <s v="Order#1738 | Customer:  | Product: HEADPHONES | Price: "/>
  </r>
  <r>
    <n v="6571"/>
    <x v="1"/>
    <s v="11-27-2023"/>
    <x v="0"/>
    <m/>
    <x v="1"/>
    <s v="invalid_email"/>
    <x v="1"/>
    <s v="UAE"/>
    <x v="0"/>
    <s v="Dubai"/>
    <x v="1"/>
    <s v="iph0ne"/>
    <x v="0"/>
    <s v="iph0ne"/>
    <x v="0"/>
    <x v="1"/>
    <n v="3000"/>
    <x v="1"/>
    <s v="usd"/>
    <x v="1"/>
    <s v="cash"/>
    <x v="1"/>
    <d v="2023-05-09T00:00:00"/>
    <x v="0"/>
    <m/>
    <x v="1"/>
    <x v="1"/>
    <x v="1"/>
    <m/>
    <s v="Order#6571 | Customer:  | Product: iph0ne | Price: 3000"/>
  </r>
  <r>
    <m/>
    <x v="0"/>
    <d v="2024-03-06T00:00:00"/>
    <x v="0"/>
    <m/>
    <x v="1"/>
    <s v="michealrobinson@..."/>
    <x v="0"/>
    <s v=" "/>
    <x v="0"/>
    <s v="alex"/>
    <x v="1"/>
    <s v="I-phone"/>
    <x v="0"/>
    <m/>
    <x v="1"/>
    <x v="0"/>
    <n v="2500"/>
    <x v="1"/>
    <m/>
    <x v="0"/>
    <s v="cash"/>
    <x v="1"/>
    <m/>
    <x v="1"/>
    <m/>
    <x v="1"/>
    <x v="1"/>
    <x v="1"/>
    <m/>
    <s v="Order#None | Customer:  | Product: I-phone | Price: 2500"/>
  </r>
  <r>
    <m/>
    <x v="0"/>
    <d v="2024-03-30T00:00:00"/>
    <x v="0"/>
    <s v="Ø§Ø­Ù…Ø¯ Ù…Ø­Ù…Ø¯"/>
    <x v="0"/>
    <s v="invalid_email"/>
    <x v="1"/>
    <s v="EGY"/>
    <x v="0"/>
    <m/>
    <x v="0"/>
    <s v="iph0ne"/>
    <x v="0"/>
    <m/>
    <x v="1"/>
    <x v="0"/>
    <s v="USD 100"/>
    <x v="0"/>
    <s v="usd"/>
    <x v="1"/>
    <m/>
    <x v="0"/>
    <d v="2025-01-01T00:00:00"/>
    <x v="0"/>
    <s v="pending"/>
    <x v="0"/>
    <x v="1"/>
    <x v="1"/>
    <m/>
    <s v="Order#None | Customer: Ø§Ø­Ù…Ø¯ Ù…Ø­Ù…Ø¯ | Product: iph0ne | Price: USD 100"/>
  </r>
  <r>
    <n v="7711"/>
    <x v="1"/>
    <d v="2025-11-06T00:00:00"/>
    <x v="0"/>
    <s v="AHMED MOHAMED"/>
    <x v="0"/>
    <s v="masonkevin@hotmail.com"/>
    <x v="0"/>
    <s v="ksa"/>
    <x v="0"/>
    <s v="Dubai"/>
    <x v="1"/>
    <s v="IPHONE"/>
    <x v="0"/>
    <s v="mobile"/>
    <x v="0"/>
    <x v="1"/>
    <m/>
    <x v="0"/>
    <m/>
    <x v="0"/>
    <s v="cash"/>
    <x v="1"/>
    <d v="2024-11-18T00:00:00"/>
    <x v="0"/>
    <s v="lost"/>
    <x v="0"/>
    <x v="2"/>
    <x v="0"/>
    <m/>
    <s v="Order#7711 | Customer: AHMED MOHAMED | Product: iPhone | Price: "/>
  </r>
  <r>
    <n v="8824"/>
    <x v="1"/>
    <s v="04-14-2024"/>
    <x v="0"/>
    <m/>
    <x v="1"/>
    <s v="ahmed[at]gmail[dot]com"/>
    <x v="0"/>
    <s v="UAE"/>
    <x v="0"/>
    <s v="alex"/>
    <x v="1"/>
    <s v="Headphones"/>
    <x v="0"/>
    <m/>
    <x v="1"/>
    <x v="1"/>
    <n v="2500"/>
    <x v="1"/>
    <m/>
    <x v="0"/>
    <s v="paypal"/>
    <x v="1"/>
    <d v="2025-01-01T00:00:00"/>
    <x v="0"/>
    <s v="lost"/>
    <x v="0"/>
    <x v="3"/>
    <x v="0"/>
    <m/>
    <s v="Order#8824 | Customer:  | Product: HEADPHONES | Price: 2500"/>
  </r>
  <r>
    <m/>
    <x v="0"/>
    <s v="invalid"/>
    <x v="0"/>
    <m/>
    <x v="1"/>
    <s v="burtonholly@..."/>
    <x v="0"/>
    <s v="EGY"/>
    <x v="0"/>
    <s v="cairo"/>
    <x v="1"/>
    <s v="Headphones"/>
    <x v="0"/>
    <s v="Laptop"/>
    <x v="0"/>
    <x v="0"/>
    <s v="USD 100"/>
    <x v="0"/>
    <s v="usd"/>
    <x v="1"/>
    <m/>
    <x v="0"/>
    <m/>
    <x v="1"/>
    <s v="pending"/>
    <x v="0"/>
    <x v="2"/>
    <x v="0"/>
    <m/>
    <s v="Order#None | Customer: None | Product: Headphones | Price: USD 100"/>
  </r>
  <r>
    <n v="3827"/>
    <x v="0"/>
    <s v="02-20-2025"/>
    <x v="0"/>
    <s v="Ahmed Ù…Ø­Ù…Ø¯"/>
    <x v="0"/>
    <s v="CHELSEA17@GMAIL.COM"/>
    <x v="0"/>
    <s v="UAE"/>
    <x v="0"/>
    <s v="alex"/>
    <x v="1"/>
    <s v="Lap-top"/>
    <x v="0"/>
    <s v="Accessories"/>
    <x v="0"/>
    <x v="1"/>
    <n v="1500"/>
    <x v="1"/>
    <s v="usd"/>
    <x v="1"/>
    <m/>
    <x v="0"/>
    <s v="09-13-2023"/>
    <x v="0"/>
    <s v="Delivered"/>
    <x v="0"/>
    <x v="3"/>
    <x v="0"/>
    <m/>
    <s v="Order#3827 | Customer: Ahmed Ù…Ø­Ù…Ø¯ | Product: Lap-top | Price: 1500"/>
  </r>
  <r>
    <m/>
    <x v="0"/>
    <d v="2024-10-10T00:00:00"/>
    <x v="0"/>
    <s v="AHMED MOHAMED"/>
    <x v="0"/>
    <s v="vanessa47@..."/>
    <x v="0"/>
    <s v="EGY"/>
    <x v="0"/>
    <s v="cairo"/>
    <x v="1"/>
    <s v="Laptop"/>
    <x v="0"/>
    <s v="Accessories"/>
    <x v="0"/>
    <x v="1"/>
    <n v="1500"/>
    <x v="1"/>
    <s v="usd"/>
    <x v="1"/>
    <m/>
    <x v="0"/>
    <d v="2025-01-01T00:00:00"/>
    <x v="0"/>
    <m/>
    <x v="1"/>
    <x v="1"/>
    <x v="1"/>
    <m/>
    <s v="Order#None | Customer: AHMED MOHAMED | Product: Laptop | Price: 1500"/>
  </r>
  <r>
    <m/>
    <x v="0"/>
    <m/>
    <x v="1"/>
    <m/>
    <x v="1"/>
    <s v="invalid_email"/>
    <x v="1"/>
    <s v=" "/>
    <x v="0"/>
    <s v="cairo"/>
    <x v="1"/>
    <s v="Headphones"/>
    <x v="0"/>
    <s v="accessory"/>
    <x v="0"/>
    <x v="1"/>
    <n v="2500"/>
    <x v="1"/>
    <m/>
    <x v="0"/>
    <s v="pay on delevery"/>
    <x v="1"/>
    <d v="2023-08-15T00:00:00"/>
    <x v="0"/>
    <m/>
    <x v="1"/>
    <x v="1"/>
    <x v="1"/>
    <m/>
    <s v="Order#None | Customer: None | Product: Headphones | Price: 2500"/>
  </r>
  <r>
    <n v="4218"/>
    <x v="1"/>
    <s v="invalid"/>
    <x v="0"/>
    <s v="Ahmed Ù…Ø­Ù…Ø¯"/>
    <x v="0"/>
    <s v="ahmed[at]gmail[dot]com"/>
    <x v="0"/>
    <m/>
    <x v="1"/>
    <s v="alex"/>
    <x v="1"/>
    <s v="Headphones"/>
    <x v="0"/>
    <s v="mobile"/>
    <x v="0"/>
    <x v="0"/>
    <s v="Wrong thousand"/>
    <x v="0"/>
    <s v="usd"/>
    <x v="1"/>
    <m/>
    <x v="0"/>
    <d v="2023-09-26T00:00:00"/>
    <x v="0"/>
    <s v="Delivered"/>
    <x v="0"/>
    <x v="1"/>
    <x v="1"/>
    <m/>
    <s v="Order#4218 | Customer: Ahmed Ù…Ø­Ù…Ø¯ | Product: Headphones | Price: Wrong thousand"/>
  </r>
  <r>
    <m/>
    <x v="0"/>
    <d v="2024-03-11T00:00:00"/>
    <x v="0"/>
    <s v="AHMED MOHAMED"/>
    <x v="0"/>
    <s v="invalid_email"/>
    <x v="1"/>
    <s v="ksa"/>
    <x v="0"/>
    <s v="cairo"/>
    <x v="1"/>
    <s v="IPHONE"/>
    <x v="0"/>
    <s v="mobile"/>
    <x v="0"/>
    <x v="0"/>
    <n v="2500"/>
    <x v="1"/>
    <s v="EUR"/>
    <x v="1"/>
    <s v="Credit Card"/>
    <x v="1"/>
    <m/>
    <x v="1"/>
    <m/>
    <x v="1"/>
    <x v="2"/>
    <x v="0"/>
    <m/>
    <s v="Order#None | Customer: AHMED MOHAMED | Product: iPhone | Price: 2500"/>
  </r>
  <r>
    <m/>
    <x v="0"/>
    <m/>
    <x v="1"/>
    <s v="Cathy Nunez"/>
    <x v="0"/>
    <s v="invalid_email"/>
    <x v="1"/>
    <s v="ksa"/>
    <x v="0"/>
    <s v="alex"/>
    <x v="1"/>
    <s v="Headphones"/>
    <x v="0"/>
    <s v="Laptop"/>
    <x v="0"/>
    <x v="1"/>
    <n v="1000"/>
    <x v="1"/>
    <s v="EUR"/>
    <x v="1"/>
    <s v="Credit Card"/>
    <x v="1"/>
    <d v="2025-01-01T00:00:00"/>
    <x v="0"/>
    <s v="pending"/>
    <x v="0"/>
    <x v="3"/>
    <x v="0"/>
    <m/>
    <s v="Order#None | Customer: Cathy Nunez | Product: Headphones | Price: 1000"/>
  </r>
  <r>
    <m/>
    <x v="0"/>
    <m/>
    <x v="1"/>
    <s v="AHMED MOHAMED"/>
    <x v="0"/>
    <s v="WOODWARDDEAN@KING-BROWN.NET"/>
    <x v="0"/>
    <s v="EGY"/>
    <x v="0"/>
    <s v="Dubai"/>
    <x v="1"/>
    <s v="IPHONE"/>
    <x v="0"/>
    <s v="accessory"/>
    <x v="0"/>
    <x v="0"/>
    <s v="Wrong thousand"/>
    <x v="0"/>
    <s v="usd"/>
    <x v="1"/>
    <m/>
    <x v="0"/>
    <d v="2025-01-01T00:00:00"/>
    <x v="0"/>
    <s v="pending"/>
    <x v="0"/>
    <x v="1"/>
    <x v="1"/>
    <m/>
    <s v="Order#None | Customer: AHMED MOHAMED | Product: IPHONE | Price: Wrong thousand"/>
  </r>
  <r>
    <n v="9527"/>
    <x v="1"/>
    <s v="invalid"/>
    <x v="0"/>
    <m/>
    <x v="1"/>
    <s v="invalid_email"/>
    <x v="1"/>
    <s v="EGY"/>
    <x v="0"/>
    <m/>
    <x v="0"/>
    <s v="Headphones"/>
    <x v="0"/>
    <s v="Accessories"/>
    <x v="0"/>
    <x v="0"/>
    <n v="2500"/>
    <x v="1"/>
    <m/>
    <x v="0"/>
    <s v="pay on delevery"/>
    <x v="1"/>
    <d v="2023-12-10T00:00:00"/>
    <x v="0"/>
    <s v="Delivered"/>
    <x v="0"/>
    <x v="3"/>
    <x v="0"/>
    <m/>
    <s v="Order#9527 | Customer: None | Product: Headphones | Price: 2500"/>
  </r>
  <r>
    <n v="8915"/>
    <x v="1"/>
    <d v="2024-03-09T00:00:00"/>
    <x v="0"/>
    <s v="AHMED MOHAMED"/>
    <x v="0"/>
    <s v="invalid_email"/>
    <x v="1"/>
    <s v="EGY"/>
    <x v="0"/>
    <s v="Dubai"/>
    <x v="1"/>
    <s v="Laptop"/>
    <x v="0"/>
    <s v="Laptop"/>
    <x v="0"/>
    <x v="1"/>
    <n v="1500"/>
    <x v="1"/>
    <m/>
    <x v="0"/>
    <m/>
    <x v="0"/>
    <d v="2025-05-17T00:00:00"/>
    <x v="0"/>
    <m/>
    <x v="1"/>
    <x v="1"/>
    <x v="1"/>
    <m/>
    <s v="Order#8915 | Customer: AHMED MOHAMED | Product: Laptop | Price: 1500"/>
  </r>
  <r>
    <n v="8263"/>
    <x v="1"/>
    <d v="2025-06-18T00:00:00"/>
    <x v="0"/>
    <s v="Megan Carter"/>
    <x v="0"/>
    <s v="invalid_email"/>
    <x v="1"/>
    <s v="EGY"/>
    <x v="0"/>
    <s v="Dubai"/>
    <x v="1"/>
    <s v="Lap-top"/>
    <x v="0"/>
    <s v="Lap-top"/>
    <x v="0"/>
    <x v="1"/>
    <s v="EGP"/>
    <x v="0"/>
    <s v="EGP"/>
    <x v="1"/>
    <s v="Credit Card"/>
    <x v="1"/>
    <m/>
    <x v="1"/>
    <s v="pending"/>
    <x v="0"/>
    <x v="1"/>
    <x v="1"/>
    <m/>
    <s v="Order#8263 | Customer: Megan Carter | Product: Lap-top | Price: EGP"/>
  </r>
  <r>
    <m/>
    <x v="0"/>
    <m/>
    <x v="1"/>
    <m/>
    <x v="1"/>
    <s v="ahmed[at]gmail[dot]com"/>
    <x v="0"/>
    <s v="EGY"/>
    <x v="0"/>
    <s v="cairo"/>
    <x v="1"/>
    <s v="IPHONE"/>
    <x v="0"/>
    <s v="Accessories"/>
    <x v="0"/>
    <x v="1"/>
    <s v="USD 100"/>
    <x v="0"/>
    <s v="EUR"/>
    <x v="1"/>
    <m/>
    <x v="0"/>
    <d v="2023-10-10T00:00:00"/>
    <x v="0"/>
    <m/>
    <x v="1"/>
    <x v="0"/>
    <x v="0"/>
    <m/>
    <s v="Order#None | Customer:  | Product: IPHONE | Price: USD 100"/>
  </r>
  <r>
    <n v="1959"/>
    <x v="0"/>
    <m/>
    <x v="1"/>
    <s v="Ø£Ø­Ù…Ù€Ù€Ù€Ø¯    Ù…Ø­Ù…Ø¯"/>
    <x v="0"/>
    <s v="invalid_email"/>
    <x v="1"/>
    <s v="EGY"/>
    <x v="0"/>
    <s v="Dubai"/>
    <x v="1"/>
    <s v="Headphones"/>
    <x v="0"/>
    <s v="accessory"/>
    <x v="0"/>
    <x v="1"/>
    <s v="Wrong thousand"/>
    <x v="0"/>
    <m/>
    <x v="0"/>
    <s v="cash"/>
    <x v="1"/>
    <d v="2025-01-03T00:00:00"/>
    <x v="0"/>
    <s v="Delivered"/>
    <x v="0"/>
    <x v="3"/>
    <x v="0"/>
    <m/>
    <s v="Order#1959 | Customer: Ø£Ø­Ù…Ù€Ù€Ù€Ø¯    Ù…Ø­Ù…Ø¯ | Product: Headphones | Price: Wrong thousand"/>
  </r>
  <r>
    <m/>
    <x v="0"/>
    <d v="2024-08-15T00:00:00"/>
    <x v="0"/>
    <s v="Stephen Hunt"/>
    <x v="0"/>
    <s v="invalid_email"/>
    <x v="1"/>
    <m/>
    <x v="1"/>
    <m/>
    <x v="0"/>
    <s v="Lap-top"/>
    <x v="0"/>
    <s v="mobile"/>
    <x v="0"/>
    <x v="1"/>
    <s v="Wrong thousand"/>
    <x v="0"/>
    <m/>
    <x v="0"/>
    <s v="Credit Card"/>
    <x v="1"/>
    <m/>
    <x v="1"/>
    <s v="lost"/>
    <x v="0"/>
    <x v="0"/>
    <x v="0"/>
    <m/>
    <s v="Order#None | Customer: Stephen Hunt | Product: Lap-top | Price: Wrong thousand"/>
  </r>
  <r>
    <m/>
    <x v="0"/>
    <d v="2025-11-04T00:00:00"/>
    <x v="0"/>
    <m/>
    <x v="1"/>
    <s v="catherine17@hotmail.com"/>
    <x v="0"/>
    <s v="EGY"/>
    <x v="0"/>
    <s v="cairo"/>
    <x v="1"/>
    <s v="I-phone"/>
    <x v="0"/>
    <s v="I-phone"/>
    <x v="0"/>
    <x v="0"/>
    <n v="1000"/>
    <x v="1"/>
    <s v="EUR"/>
    <x v="1"/>
    <s v="paypal"/>
    <x v="1"/>
    <d v="2025-01-01T00:00:00"/>
    <x v="0"/>
    <m/>
    <x v="1"/>
    <x v="1"/>
    <x v="1"/>
    <m/>
    <s v="Order#None | Customer: None | Product: I-phone | Price: 1000"/>
  </r>
  <r>
    <m/>
    <x v="0"/>
    <m/>
    <x v="1"/>
    <s v="Tyler Willis"/>
    <x v="0"/>
    <s v="ahmed[at]gmail[dot]com"/>
    <x v="0"/>
    <s v="UAE"/>
    <x v="0"/>
    <s v="cairo"/>
    <x v="1"/>
    <s v="Headphones"/>
    <x v="0"/>
    <s v="mobile"/>
    <x v="0"/>
    <x v="1"/>
    <n v="1000"/>
    <x v="1"/>
    <s v="usd"/>
    <x v="1"/>
    <s v="cash"/>
    <x v="1"/>
    <m/>
    <x v="1"/>
    <s v="lost"/>
    <x v="0"/>
    <x v="1"/>
    <x v="1"/>
    <m/>
    <s v="Order#None | Customer: Tyler Willis | Product: Headphones | Price: 1000"/>
  </r>
  <r>
    <m/>
    <x v="0"/>
    <d v="2023-11-19T00:00:00"/>
    <x v="0"/>
    <s v="Ø§Ø­Ù…Ø¯ Ù…Ø­Ù…Ø¯"/>
    <x v="0"/>
    <s v="invalid_email"/>
    <x v="1"/>
    <s v="UAE"/>
    <x v="0"/>
    <m/>
    <x v="0"/>
    <m/>
    <x v="1"/>
    <m/>
    <x v="1"/>
    <x v="1"/>
    <s v="2500 Ø¬Ù†ÙŠÙ‡"/>
    <x v="0"/>
    <m/>
    <x v="0"/>
    <m/>
    <x v="0"/>
    <d v="2025-01-01T00:00:00"/>
    <x v="0"/>
    <m/>
    <x v="1"/>
    <x v="1"/>
    <x v="1"/>
    <m/>
    <s v="Order#None | Customer: Ø§Ø­Ù…Ø¯ Ù…Ø­Ù…Ø¯ | Product: None | Price: 2500 Ø¬Ù†ÙŠÙ‡"/>
  </r>
  <r>
    <m/>
    <x v="0"/>
    <d v="2025-01-01T00:00:00"/>
    <x v="0"/>
    <s v="Ø§Ø­Ù…Ø¯ Ù…Ø­Ù…Ø¯"/>
    <x v="0"/>
    <s v="invalid_email"/>
    <x v="1"/>
    <s v="EGY"/>
    <x v="0"/>
    <s v="cairo"/>
    <x v="1"/>
    <s v="Lap-top"/>
    <x v="0"/>
    <m/>
    <x v="1"/>
    <x v="0"/>
    <s v="USD 100"/>
    <x v="0"/>
    <s v="usd"/>
    <x v="1"/>
    <s v="paypal"/>
    <x v="1"/>
    <d v="2025-07-01T00:00:00"/>
    <x v="0"/>
    <s v="pending"/>
    <x v="0"/>
    <x v="1"/>
    <x v="1"/>
    <m/>
    <s v="Order#None | Customer: Ø§Ø­Ù…Ø¯ Ù…Ø­Ù…Ø¯ | Product: Lap-top | Price: USD 100"/>
  </r>
  <r>
    <n v="8070"/>
    <x v="1"/>
    <d v="2025-01-01T00:00:00"/>
    <x v="0"/>
    <s v="Ø§Ø­Ù…Ø¯ Ù…Ø­Ù…Ø¯"/>
    <x v="0"/>
    <s v="invalid_email"/>
    <x v="1"/>
    <s v="ksa"/>
    <x v="0"/>
    <s v="alex"/>
    <x v="1"/>
    <s v="Laptop"/>
    <x v="0"/>
    <s v="mobile"/>
    <x v="0"/>
    <x v="1"/>
    <n v="1000"/>
    <x v="1"/>
    <s v="usd"/>
    <x v="1"/>
    <s v="cash"/>
    <x v="1"/>
    <m/>
    <x v="1"/>
    <m/>
    <x v="1"/>
    <x v="1"/>
    <x v="1"/>
    <m/>
    <s v="Order#8070 | Customer: Ø§Ø­Ù…Ø¯ Ù…Ø­Ù…Ø¯ | Product: Laptop | Price: 1000"/>
  </r>
  <r>
    <n v="8449"/>
    <x v="1"/>
    <d v="2024-08-29T00:00:00"/>
    <x v="0"/>
    <s v="Ø£Ø­Ù…Ù€Ù€Ù€Ø¯    Ù…Ø­Ù…Ø¯"/>
    <x v="0"/>
    <s v="invalid_email"/>
    <x v="1"/>
    <s v="UAE"/>
    <x v="0"/>
    <m/>
    <x v="0"/>
    <m/>
    <x v="1"/>
    <s v="accessory"/>
    <x v="0"/>
    <x v="1"/>
    <n v="1000"/>
    <x v="1"/>
    <m/>
    <x v="0"/>
    <s v="Credit Card"/>
    <x v="1"/>
    <d v="2025-01-04T00:00:00"/>
    <x v="0"/>
    <s v="Delivered"/>
    <x v="0"/>
    <x v="1"/>
    <x v="1"/>
    <m/>
    <s v="Order#8449 | Customer: Ø£Ø­Ù…Ù€Ù€Ù€Ø¯    Ù…Ø­Ù…Ø¯ | Product: None | Price: 1000"/>
  </r>
  <r>
    <m/>
    <x v="0"/>
    <s v="06-15-2024"/>
    <x v="0"/>
    <s v="Ø£Ø­Ù…Ù€Ù€Ù€Ø¯    Ù…Ø­Ù…Ø¯"/>
    <x v="0"/>
    <s v="ahmed[at]gmail[dot]com"/>
    <x v="0"/>
    <s v="EGY"/>
    <x v="0"/>
    <s v="alex"/>
    <x v="1"/>
    <s v="IPHONE"/>
    <x v="0"/>
    <s v="Laptop"/>
    <x v="0"/>
    <x v="0"/>
    <n v="3000"/>
    <x v="1"/>
    <m/>
    <x v="0"/>
    <s v="Credit Card"/>
    <x v="1"/>
    <d v="2025-01-01T00:00:00"/>
    <x v="0"/>
    <s v="pending"/>
    <x v="0"/>
    <x v="3"/>
    <x v="0"/>
    <m/>
    <s v="Order#None | Customer: Ø£Ø­Ù…Ù€Ù€Ù€Ø¯    Ù…Ø­Ù…Ø¯ | Product: iPhone | Price: 3000"/>
  </r>
  <r>
    <m/>
    <x v="0"/>
    <d v="2024-05-24T00:00:00"/>
    <x v="0"/>
    <m/>
    <x v="1"/>
    <s v="ahmed[at]gmail[dot]com"/>
    <x v="0"/>
    <m/>
    <x v="1"/>
    <s v="cairo"/>
    <x v="1"/>
    <m/>
    <x v="1"/>
    <s v="Laptop"/>
    <x v="0"/>
    <x v="1"/>
    <s v="EGP"/>
    <x v="0"/>
    <s v="EGP"/>
    <x v="1"/>
    <s v="paypal"/>
    <x v="1"/>
    <s v="09-18-2023"/>
    <x v="0"/>
    <s v="Delivered"/>
    <x v="0"/>
    <x v="0"/>
    <x v="0"/>
    <m/>
    <s v="Order#None | Customer:  | Product: None | Price: EGP"/>
  </r>
  <r>
    <n v="7079"/>
    <x v="0"/>
    <d v="2025-01-01T00:00:00"/>
    <x v="0"/>
    <s v="Jonathan Hanson"/>
    <x v="0"/>
    <s v="invalid_email"/>
    <x v="1"/>
    <s v="ksa"/>
    <x v="0"/>
    <s v="Dubai"/>
    <x v="1"/>
    <s v="IPHONE"/>
    <x v="0"/>
    <m/>
    <x v="1"/>
    <x v="0"/>
    <m/>
    <x v="0"/>
    <s v="usd"/>
    <x v="1"/>
    <m/>
    <x v="0"/>
    <d v="2025-07-02T00:00:00"/>
    <x v="0"/>
    <m/>
    <x v="1"/>
    <x v="1"/>
    <x v="1"/>
    <m/>
    <s v="Order#7079 | Customer: Jonathan Hanson | Product: iPhone | Price: "/>
  </r>
  <r>
    <m/>
    <x v="0"/>
    <m/>
    <x v="1"/>
    <m/>
    <x v="1"/>
    <s v="invalid_email"/>
    <x v="1"/>
    <m/>
    <x v="1"/>
    <s v="cairo"/>
    <x v="1"/>
    <s v="iph0ne"/>
    <x v="0"/>
    <s v="accessory"/>
    <x v="0"/>
    <x v="1"/>
    <s v="2500 Ø¬Ù†ÙŠÙ‡"/>
    <x v="0"/>
    <m/>
    <x v="0"/>
    <s v="cash"/>
    <x v="1"/>
    <m/>
    <x v="1"/>
    <s v="Delivered"/>
    <x v="0"/>
    <x v="1"/>
    <x v="1"/>
    <m/>
    <s v="Order#None | Customer: None | Product: iph0ne | Price: 2500 Ø¬Ù†ÙŠÙ‡"/>
  </r>
  <r>
    <m/>
    <x v="0"/>
    <m/>
    <x v="1"/>
    <s v="Ø§Ø­Ù…Ø¯ Ù…Ø­Ù…Ø¯"/>
    <x v="0"/>
    <s v="invalid_email"/>
    <x v="1"/>
    <s v="UAE"/>
    <x v="0"/>
    <s v="alex"/>
    <x v="1"/>
    <s v="I-phone"/>
    <x v="0"/>
    <m/>
    <x v="1"/>
    <x v="0"/>
    <n v="3000"/>
    <x v="1"/>
    <s v="usd"/>
    <x v="1"/>
    <s v="Credit Card"/>
    <x v="1"/>
    <d v="2025-01-01T00:00:00"/>
    <x v="0"/>
    <m/>
    <x v="1"/>
    <x v="0"/>
    <x v="0"/>
    <m/>
    <s v="Order#None | Customer: Ø§Ø­Ù…Ø¯ Ù…Ø­Ù…Ø¯ | Product: I-phone | Price: 3000"/>
  </r>
  <r>
    <m/>
    <x v="0"/>
    <s v="10-13-2024"/>
    <x v="0"/>
    <m/>
    <x v="1"/>
    <s v="RICHARDSANDREW@YAHOO.COM"/>
    <x v="0"/>
    <s v="EGY"/>
    <x v="0"/>
    <s v="alex"/>
    <x v="1"/>
    <s v="IPHONE"/>
    <x v="0"/>
    <s v="mobile"/>
    <x v="0"/>
    <x v="1"/>
    <s v="EGP"/>
    <x v="0"/>
    <m/>
    <x v="0"/>
    <s v="cash"/>
    <x v="1"/>
    <m/>
    <x v="1"/>
    <s v="Delivered"/>
    <x v="0"/>
    <x v="1"/>
    <x v="1"/>
    <m/>
    <s v="Order#None | Customer:  | Product: IPHONE | Price: EGP"/>
  </r>
  <r>
    <n v="3128"/>
    <x v="0"/>
    <m/>
    <x v="1"/>
    <s v="Ø§Ø­Ù…Ø¯ Ù…Ø­Ù…Ø¯"/>
    <x v="0"/>
    <s v="invalid_email"/>
    <x v="1"/>
    <s v="EGY"/>
    <x v="0"/>
    <m/>
    <x v="0"/>
    <m/>
    <x v="1"/>
    <s v="accessory"/>
    <x v="0"/>
    <x v="1"/>
    <s v="2500 Ø¬Ù†ÙŠÙ‡"/>
    <x v="0"/>
    <s v="EGP"/>
    <x v="1"/>
    <s v="paypal"/>
    <x v="1"/>
    <m/>
    <x v="1"/>
    <s v="Delivered"/>
    <x v="0"/>
    <x v="2"/>
    <x v="0"/>
    <m/>
    <s v="Order#3128 | Customer: Ø§Ø­Ù…Ø¯ Ù…Ø­Ù…Ø¯ | Product: None | Price: 2500 Ø¬Ù†ÙŠÙ‡"/>
  </r>
  <r>
    <m/>
    <x v="0"/>
    <m/>
    <x v="1"/>
    <s v="Ø§Ø­Ù…Ø¯ Ù…Ø­Ù…Ø¯"/>
    <x v="0"/>
    <s v="ahmed[at]gmail[dot]com"/>
    <x v="0"/>
    <s v="EGY"/>
    <x v="0"/>
    <s v="cairo"/>
    <x v="1"/>
    <s v="I-phone"/>
    <x v="0"/>
    <s v="accessory"/>
    <x v="0"/>
    <x v="0"/>
    <n v="1000"/>
    <x v="1"/>
    <m/>
    <x v="0"/>
    <m/>
    <x v="0"/>
    <m/>
    <x v="1"/>
    <s v="Delivered"/>
    <x v="0"/>
    <x v="1"/>
    <x v="1"/>
    <m/>
    <s v="Order#None | Customer: Ø§Ø­Ù…Ø¯ Ù…Ø­Ù…Ø¯ | Product: I-phone | Price: 1000"/>
  </r>
  <r>
    <n v="5232"/>
    <x v="0"/>
    <m/>
    <x v="1"/>
    <s v="Ahmed Ù…Ø­Ù…Ø¯"/>
    <x v="0"/>
    <s v="RSANCHEZ@GREGORY.COM"/>
    <x v="0"/>
    <s v="EGY"/>
    <x v="0"/>
    <s v="Dubai"/>
    <x v="1"/>
    <s v="I-phone"/>
    <x v="0"/>
    <s v="mobile"/>
    <x v="0"/>
    <x v="1"/>
    <m/>
    <x v="0"/>
    <s v="usd"/>
    <x v="1"/>
    <s v="pay on delevery"/>
    <x v="1"/>
    <d v="2024-09-08T00:00:00"/>
    <x v="0"/>
    <m/>
    <x v="1"/>
    <x v="1"/>
    <x v="1"/>
    <m/>
    <s v="Order#5232 | Customer: Ahmed Ù…Ø­Ù…Ø¯ | Product: I-phone | Price: "/>
  </r>
  <r>
    <m/>
    <x v="0"/>
    <m/>
    <x v="1"/>
    <s v="Felicia Carr"/>
    <x v="0"/>
    <s v="ahmed[at]gmail[dot]com"/>
    <x v="0"/>
    <s v="UAE"/>
    <x v="0"/>
    <m/>
    <x v="0"/>
    <s v="Lap-top"/>
    <x v="0"/>
    <s v="Accessories"/>
    <x v="0"/>
    <x v="0"/>
    <s v="EGP"/>
    <x v="0"/>
    <s v="usd"/>
    <x v="1"/>
    <s v="paypal"/>
    <x v="1"/>
    <m/>
    <x v="1"/>
    <m/>
    <x v="1"/>
    <x v="2"/>
    <x v="0"/>
    <m/>
    <s v="Order#None | Customer: Felicia Carr | Product: Lap-top | Price: EGP"/>
  </r>
  <r>
    <n v="3598"/>
    <x v="1"/>
    <s v="invalid"/>
    <x v="0"/>
    <s v="Tina Smith"/>
    <x v="0"/>
    <s v="klowe@jones.com"/>
    <x v="0"/>
    <s v="EGY"/>
    <x v="0"/>
    <s v="cairo"/>
    <x v="1"/>
    <s v="Laptop"/>
    <x v="0"/>
    <s v="accessory"/>
    <x v="0"/>
    <x v="0"/>
    <s v="2500 Ø¬Ù†ÙŠÙ‡"/>
    <x v="0"/>
    <s v="EUR"/>
    <x v="1"/>
    <s v="cash"/>
    <x v="1"/>
    <d v="2023-09-08T00:00:00"/>
    <x v="0"/>
    <s v="Delivered"/>
    <x v="0"/>
    <x v="2"/>
    <x v="0"/>
    <m/>
    <s v="Order#3598 | Customer: Tina Smith | Product: Laptop | Price: 2500 Ø¬Ù†ÙŠÙ‡"/>
  </r>
  <r>
    <n v="2880"/>
    <x v="0"/>
    <m/>
    <x v="1"/>
    <m/>
    <x v="1"/>
    <s v="bchang@quinn.org"/>
    <x v="0"/>
    <s v="UAE"/>
    <x v="0"/>
    <s v="Dubai"/>
    <x v="1"/>
    <s v="Laptop"/>
    <x v="0"/>
    <s v="mobile"/>
    <x v="0"/>
    <x v="1"/>
    <s v="EGP"/>
    <x v="0"/>
    <s v="EGP"/>
    <x v="1"/>
    <s v="Credit Card"/>
    <x v="1"/>
    <d v="2025-03-13T00:00:00"/>
    <x v="0"/>
    <s v="lost"/>
    <x v="0"/>
    <x v="1"/>
    <x v="1"/>
    <m/>
    <s v="Order#2880 | Customer: None | Product: Laptop | Price: EGP"/>
  </r>
  <r>
    <n v="2414"/>
    <x v="1"/>
    <m/>
    <x v="1"/>
    <s v="Mathew Kim"/>
    <x v="0"/>
    <s v="invalid_email"/>
    <x v="1"/>
    <s v="EGY"/>
    <x v="0"/>
    <m/>
    <x v="0"/>
    <s v="Headphones"/>
    <x v="0"/>
    <m/>
    <x v="1"/>
    <x v="0"/>
    <n v="2500"/>
    <x v="1"/>
    <s v="EUR"/>
    <x v="1"/>
    <s v="Credit Card"/>
    <x v="1"/>
    <m/>
    <x v="1"/>
    <m/>
    <x v="1"/>
    <x v="3"/>
    <x v="0"/>
    <m/>
    <s v="Order#2414 | Customer: Mathew Kim | Product: HEADPHONES | Price: 2500"/>
  </r>
  <r>
    <m/>
    <x v="0"/>
    <d v="2025-01-01T00:00:00"/>
    <x v="0"/>
    <m/>
    <x v="1"/>
    <s v="seangilmore@..."/>
    <x v="0"/>
    <m/>
    <x v="1"/>
    <s v="cairo"/>
    <x v="1"/>
    <s v="Lap-top"/>
    <x v="0"/>
    <s v="mobile"/>
    <x v="0"/>
    <x v="1"/>
    <n v="3000"/>
    <x v="1"/>
    <s v="EUR"/>
    <x v="1"/>
    <s v="paypal"/>
    <x v="1"/>
    <m/>
    <x v="1"/>
    <s v="pending"/>
    <x v="0"/>
    <x v="0"/>
    <x v="0"/>
    <m/>
    <s v="Order#None | Customer:  | Product: Lap-top | Price: 3000"/>
  </r>
  <r>
    <m/>
    <x v="0"/>
    <d v="2024-06-15T00:00:00"/>
    <x v="0"/>
    <s v="Ø§Ø­Ù…Ø¯ Ù…Ø­Ù…Ø¯"/>
    <x v="0"/>
    <s v="invalid_email"/>
    <x v="1"/>
    <s v="UAE"/>
    <x v="0"/>
    <s v="cairo"/>
    <x v="1"/>
    <s v="Headphones"/>
    <x v="0"/>
    <s v="mobile"/>
    <x v="0"/>
    <x v="1"/>
    <m/>
    <x v="0"/>
    <m/>
    <x v="0"/>
    <m/>
    <x v="0"/>
    <m/>
    <x v="1"/>
    <s v="lost"/>
    <x v="0"/>
    <x v="1"/>
    <x v="1"/>
    <m/>
    <s v="Order#None | Customer: Ø§Ø­Ù…Ø¯ Ù…Ø­Ù…Ø¯ | Product: HEADPHONES | Price: "/>
  </r>
  <r>
    <m/>
    <x v="0"/>
    <d v="2025-01-01T00:00:00"/>
    <x v="0"/>
    <s v="Ø£Ø­Ù…Ù€Ù€Ù€Ø¯    Ù…Ø­Ù…Ø¯"/>
    <x v="0"/>
    <s v="johnsonmegan@nguyen.info"/>
    <x v="0"/>
    <s v=" "/>
    <x v="0"/>
    <s v="alex"/>
    <x v="1"/>
    <m/>
    <x v="1"/>
    <s v="Laptop"/>
    <x v="0"/>
    <x v="1"/>
    <s v="EGP"/>
    <x v="0"/>
    <s v="EGP"/>
    <x v="1"/>
    <s v="cash"/>
    <x v="1"/>
    <m/>
    <x v="1"/>
    <m/>
    <x v="1"/>
    <x v="1"/>
    <x v="1"/>
    <m/>
    <s v="Order#None | Customer: Ø£Ø­Ù…Ù€Ù€Ù€Ø¯    Ù…Ø­Ù…Ø¯ | Product: None | Price: EGP"/>
  </r>
  <r>
    <n v="3881"/>
    <x v="0"/>
    <m/>
    <x v="1"/>
    <s v="Ahmed Ù…Ø­Ù…Ø¯"/>
    <x v="0"/>
    <s v="invalid_email"/>
    <x v="1"/>
    <s v="ksa"/>
    <x v="0"/>
    <s v="cairo"/>
    <x v="1"/>
    <s v="IPHONE"/>
    <x v="0"/>
    <s v="mobile"/>
    <x v="0"/>
    <x v="1"/>
    <s v="USD 100"/>
    <x v="0"/>
    <m/>
    <x v="0"/>
    <s v="Credit Card"/>
    <x v="1"/>
    <d v="2023-11-20T00:00:00"/>
    <x v="0"/>
    <s v="pending"/>
    <x v="0"/>
    <x v="1"/>
    <x v="1"/>
    <m/>
    <s v="Order#3881 | Customer: Ahmed Ù…Ø­Ù…Ø¯ | Product: iPhone | Price: USD 100"/>
  </r>
  <r>
    <n v="7294"/>
    <x v="1"/>
    <d v="2025-01-24T00:00:00"/>
    <x v="0"/>
    <s v="Ahmed Ù…Ø­Ù…Ø¯"/>
    <x v="0"/>
    <s v="JANE31@YAHOO.COM"/>
    <x v="0"/>
    <s v="EGY"/>
    <x v="0"/>
    <s v="alex"/>
    <x v="1"/>
    <s v="Headphones"/>
    <x v="0"/>
    <s v="Laptop"/>
    <x v="0"/>
    <x v="0"/>
    <m/>
    <x v="0"/>
    <m/>
    <x v="0"/>
    <m/>
    <x v="0"/>
    <d v="2025-01-01T00:00:00"/>
    <x v="0"/>
    <m/>
    <x v="1"/>
    <x v="1"/>
    <x v="1"/>
    <m/>
    <s v="Order#7294 | Customer: Ahmed Ù…Ø­Ù…Ø¯ | Product: HEADPHONES | Price: "/>
  </r>
  <r>
    <m/>
    <x v="0"/>
    <s v="10-18-2023"/>
    <x v="0"/>
    <m/>
    <x v="1"/>
    <s v="patrickcollins@hotmail.com"/>
    <x v="0"/>
    <s v="ksa"/>
    <x v="0"/>
    <s v="cairo"/>
    <x v="1"/>
    <s v="Headphones"/>
    <x v="0"/>
    <s v="Laptop"/>
    <x v="0"/>
    <x v="1"/>
    <n v="3000"/>
    <x v="1"/>
    <m/>
    <x v="0"/>
    <m/>
    <x v="0"/>
    <m/>
    <x v="1"/>
    <s v="lost"/>
    <x v="0"/>
    <x v="1"/>
    <x v="1"/>
    <m/>
    <s v="Order#None | Customer:  | Product: HEADPHONES | Price: 3000"/>
  </r>
  <r>
    <m/>
    <x v="0"/>
    <d v="2025-01-01T00:00:00"/>
    <x v="0"/>
    <s v="Nathaniel Williams III"/>
    <x v="0"/>
    <s v="invalid_email"/>
    <x v="1"/>
    <s v="EGY"/>
    <x v="0"/>
    <m/>
    <x v="0"/>
    <s v="iph0ne"/>
    <x v="0"/>
    <s v="accessory"/>
    <x v="0"/>
    <x v="1"/>
    <s v="Wrong thousand"/>
    <x v="0"/>
    <s v="usd"/>
    <x v="1"/>
    <s v="pay on delevery"/>
    <x v="1"/>
    <m/>
    <x v="1"/>
    <s v="Delivered"/>
    <x v="0"/>
    <x v="0"/>
    <x v="0"/>
    <m/>
    <s v="Order#None | Customer: Nathaniel Williams III | Product: iph0ne | Price: Wrong thousand"/>
  </r>
  <r>
    <n v="3257"/>
    <x v="0"/>
    <m/>
    <x v="1"/>
    <s v="Ø£Ø­Ù…Ù€Ù€Ù€Ø¯    Ù…Ø­Ù…Ø¯"/>
    <x v="0"/>
    <s v="invalid_email"/>
    <x v="1"/>
    <s v=" "/>
    <x v="0"/>
    <s v="Dubai"/>
    <x v="1"/>
    <s v="I-phone"/>
    <x v="0"/>
    <s v="I-phone"/>
    <x v="0"/>
    <x v="1"/>
    <n v="3000"/>
    <x v="1"/>
    <s v="usd"/>
    <x v="1"/>
    <m/>
    <x v="0"/>
    <d v="2025-06-27T00:00:00"/>
    <x v="0"/>
    <s v="pending"/>
    <x v="0"/>
    <x v="2"/>
    <x v="0"/>
    <m/>
    <s v="Order#3257 | Customer: Ø£Ø­Ù…Ù€Ù€Ù€Ø¯    Ù…Ø­Ù…Ø¯ | Product: I-phone | Price: 3000"/>
  </r>
  <r>
    <m/>
    <x v="0"/>
    <d v="2025-01-01T00:00:00"/>
    <x v="0"/>
    <s v="AHMED MOHAMED"/>
    <x v="0"/>
    <s v="mmitchell@..."/>
    <x v="0"/>
    <s v="EGY"/>
    <x v="0"/>
    <m/>
    <x v="0"/>
    <s v="IPHONE"/>
    <x v="0"/>
    <s v="Accessories"/>
    <x v="0"/>
    <x v="0"/>
    <s v="EGP"/>
    <x v="0"/>
    <s v="usd"/>
    <x v="1"/>
    <s v="paypal"/>
    <x v="1"/>
    <d v="2024-07-26T00:00:00"/>
    <x v="0"/>
    <s v="pending"/>
    <x v="0"/>
    <x v="1"/>
    <x v="1"/>
    <m/>
    <s v="Order#None | Customer: AHMED MOHAMED | Product: IPHONE | Price: EGP"/>
  </r>
  <r>
    <n v="1473"/>
    <x v="1"/>
    <d v="2024-07-12T00:00:00"/>
    <x v="0"/>
    <s v="Ø£Ø­Ù…Ù€Ù€Ù€Ø¯    Ù…Ø­Ù…Ø¯"/>
    <x v="0"/>
    <s v="invalid_email"/>
    <x v="1"/>
    <s v=" "/>
    <x v="0"/>
    <s v="cairo"/>
    <x v="1"/>
    <m/>
    <x v="1"/>
    <m/>
    <x v="1"/>
    <x v="0"/>
    <n v="1500"/>
    <x v="1"/>
    <s v="usd"/>
    <x v="1"/>
    <s v="pay on delevery"/>
    <x v="1"/>
    <d v="2025-04-15T00:00:00"/>
    <x v="0"/>
    <s v="lost"/>
    <x v="0"/>
    <x v="2"/>
    <x v="0"/>
    <m/>
    <s v="Order#1473 | Customer: Ø£Ø­Ù…Ù€Ù€Ù€Ø¯    Ù…Ø­Ù…Ø¯ | Product: None | Price: 1500"/>
  </r>
  <r>
    <m/>
    <x v="0"/>
    <d v="2023-07-14T00:00:00"/>
    <x v="0"/>
    <m/>
    <x v="1"/>
    <s v="invalid_email"/>
    <x v="1"/>
    <s v="EGY"/>
    <x v="0"/>
    <s v="alex"/>
    <x v="1"/>
    <s v="IPHONE"/>
    <x v="0"/>
    <s v="Accessories"/>
    <x v="0"/>
    <x v="1"/>
    <n v="3000"/>
    <x v="1"/>
    <m/>
    <x v="0"/>
    <s v="paypal"/>
    <x v="1"/>
    <s v="11-29-2023"/>
    <x v="0"/>
    <s v="Delivered"/>
    <x v="0"/>
    <x v="1"/>
    <x v="1"/>
    <m/>
    <s v="Order#None | Customer: None | Product: IPHONE | Price: 3000"/>
  </r>
  <r>
    <m/>
    <x v="0"/>
    <m/>
    <x v="1"/>
    <s v="Ahmed Ù…Ø­Ù…Ø¯"/>
    <x v="0"/>
    <s v="invalid_email"/>
    <x v="1"/>
    <s v="EGY"/>
    <x v="0"/>
    <s v="cairo"/>
    <x v="1"/>
    <s v="I-phone"/>
    <x v="0"/>
    <s v="Laptop"/>
    <x v="0"/>
    <x v="1"/>
    <s v="2500 Ø¬Ù†ÙŠÙ‡"/>
    <x v="0"/>
    <s v="EUR"/>
    <x v="1"/>
    <s v="paypal"/>
    <x v="1"/>
    <d v="2024-03-19T00:00:00"/>
    <x v="0"/>
    <s v="pending"/>
    <x v="0"/>
    <x v="1"/>
    <x v="1"/>
    <m/>
    <s v="Order#None | Customer: Ahmed Ù…Ø­Ù…Ø¯ | Product: I-phone | Price: 2500 Ø¬Ù†ÙŠÙ‡"/>
  </r>
  <r>
    <n v="8344"/>
    <x v="1"/>
    <s v="09-19-2024"/>
    <x v="0"/>
    <s v="Kimberly Hartman"/>
    <x v="0"/>
    <s v="ahmed[at]gmail[dot]com"/>
    <x v="0"/>
    <s v="EGY"/>
    <x v="0"/>
    <s v="alex"/>
    <x v="1"/>
    <s v="IPHONE"/>
    <x v="0"/>
    <s v="mobile"/>
    <x v="0"/>
    <x v="0"/>
    <s v="2500 Ø¬Ù†ÙŠÙ‡"/>
    <x v="0"/>
    <s v="EUR"/>
    <x v="1"/>
    <s v="paypal"/>
    <x v="1"/>
    <d v="2024-09-10T00:00:00"/>
    <x v="0"/>
    <m/>
    <x v="1"/>
    <x v="1"/>
    <x v="1"/>
    <m/>
    <s v="Order#8344 | Customer: Kimberly Hartman | Product: iPhone | Price: 2500 Ø¬Ù†ÙŠÙ‡"/>
  </r>
  <r>
    <m/>
    <x v="0"/>
    <m/>
    <x v="1"/>
    <m/>
    <x v="1"/>
    <s v="patrick81@oconnor-smith.info"/>
    <x v="0"/>
    <s v="EGY"/>
    <x v="0"/>
    <m/>
    <x v="0"/>
    <s v="IPHONE"/>
    <x v="0"/>
    <s v="mobile"/>
    <x v="0"/>
    <x v="1"/>
    <n v="1500"/>
    <x v="1"/>
    <s v="usd"/>
    <x v="1"/>
    <s v="cash"/>
    <x v="1"/>
    <d v="2024-07-30T00:00:00"/>
    <x v="0"/>
    <m/>
    <x v="1"/>
    <x v="1"/>
    <x v="1"/>
    <m/>
    <s v="Order#None | Customer: None | Product: IPHONE | Price: 1500"/>
  </r>
  <r>
    <m/>
    <x v="0"/>
    <d v="2023-09-27T00:00:00"/>
    <x v="0"/>
    <s v="Ø§Ø­Ù…Ø¯ Ù…Ø­Ù…Ø¯"/>
    <x v="0"/>
    <s v="invalid_email"/>
    <x v="1"/>
    <s v=" "/>
    <x v="0"/>
    <s v="alex"/>
    <x v="1"/>
    <s v="IPHONE"/>
    <x v="0"/>
    <s v="Laptop"/>
    <x v="0"/>
    <x v="1"/>
    <s v="Wrong thousand"/>
    <x v="0"/>
    <m/>
    <x v="0"/>
    <s v="cash"/>
    <x v="1"/>
    <m/>
    <x v="1"/>
    <s v="pending"/>
    <x v="0"/>
    <x v="1"/>
    <x v="1"/>
    <m/>
    <s v="Order#None | Customer: Ø§Ø­Ù…Ø¯ Ù…Ø­Ù…Ø¯ | Product: IPHONE | Price: Wrong thousand"/>
  </r>
  <r>
    <m/>
    <x v="0"/>
    <m/>
    <x v="1"/>
    <s v="Ahmed Ù…Ø­Ù…Ø¯"/>
    <x v="0"/>
    <s v="invalid_email"/>
    <x v="1"/>
    <s v="EGY"/>
    <x v="0"/>
    <m/>
    <x v="0"/>
    <s v="IPHONE"/>
    <x v="0"/>
    <s v="Accessories"/>
    <x v="0"/>
    <x v="0"/>
    <s v="2500 Ø¬Ù†ÙŠÙ‡"/>
    <x v="0"/>
    <s v="usd"/>
    <x v="1"/>
    <s v="pay on delevery"/>
    <x v="1"/>
    <s v="04-25-2024"/>
    <x v="0"/>
    <s v="Delivered"/>
    <x v="0"/>
    <x v="1"/>
    <x v="1"/>
    <m/>
    <s v="Order#None | Customer: Ahmed Ù…Ø­Ù…Ø¯ | Product: IPHONE | Price: 2500 Ø¬Ù†ÙŠÙ‡"/>
  </r>
  <r>
    <n v="9822"/>
    <x v="1"/>
    <d v="2025-03-25T00:00:00"/>
    <x v="0"/>
    <s v="Ahmed Ù…Ø­Ù…Ø¯"/>
    <x v="0"/>
    <s v="invalid_email"/>
    <x v="1"/>
    <s v="ksa"/>
    <x v="0"/>
    <s v="Dubai"/>
    <x v="1"/>
    <s v="Lap-top"/>
    <x v="0"/>
    <s v="mobile"/>
    <x v="0"/>
    <x v="1"/>
    <s v="2500 Ø¬Ù†ÙŠÙ‡"/>
    <x v="0"/>
    <m/>
    <x v="0"/>
    <s v="cash"/>
    <x v="1"/>
    <d v="2023-07-14T00:00:00"/>
    <x v="0"/>
    <s v="pending"/>
    <x v="0"/>
    <x v="1"/>
    <x v="1"/>
    <m/>
    <s v="Order#9822 | Customer: Ahmed Ù…Ø­Ù…Ø¯ | Product: Lap-top | Price: 2500 Ø¬Ù†ÙŠÙ‡"/>
  </r>
  <r>
    <m/>
    <x v="0"/>
    <m/>
    <x v="1"/>
    <s v="Ø§Ø­Ù…Ø¯ Ù…Ø­Ù…Ø¯"/>
    <x v="0"/>
    <s v="TONY42@GMAIL.COM"/>
    <x v="0"/>
    <s v="UAE"/>
    <x v="0"/>
    <m/>
    <x v="0"/>
    <s v="IPHONE"/>
    <x v="0"/>
    <s v="Accessories"/>
    <x v="0"/>
    <x v="1"/>
    <s v="USD 100"/>
    <x v="0"/>
    <s v="EUR"/>
    <x v="1"/>
    <s v="pay on delevery"/>
    <x v="1"/>
    <d v="2025-01-01T00:00:00"/>
    <x v="0"/>
    <s v="pending"/>
    <x v="0"/>
    <x v="0"/>
    <x v="0"/>
    <m/>
    <s v="Order#None | Customer: Ø§Ø­Ù…Ø¯ Ù…Ø­Ù…Ø¯ | Product: IPHONE | Price: USD 100"/>
  </r>
  <r>
    <m/>
    <x v="0"/>
    <m/>
    <x v="1"/>
    <m/>
    <x v="1"/>
    <s v="invalid_email"/>
    <x v="1"/>
    <s v="UAE"/>
    <x v="0"/>
    <s v="cairo"/>
    <x v="1"/>
    <s v="I-phone"/>
    <x v="0"/>
    <s v="Laptop"/>
    <x v="0"/>
    <x v="1"/>
    <n v="1000"/>
    <x v="1"/>
    <m/>
    <x v="0"/>
    <m/>
    <x v="0"/>
    <d v="2025-01-01T00:00:00"/>
    <x v="0"/>
    <s v="pending"/>
    <x v="0"/>
    <x v="1"/>
    <x v="1"/>
    <m/>
    <s v="Order#None | Customer:  | Product: I-phone | Price: 1000"/>
  </r>
  <r>
    <m/>
    <x v="0"/>
    <d v="2025-01-01T00:00:00"/>
    <x v="0"/>
    <m/>
    <x v="1"/>
    <s v="invalid_email"/>
    <x v="1"/>
    <s v="UAE"/>
    <x v="0"/>
    <s v="alex"/>
    <x v="1"/>
    <s v="Headphones"/>
    <x v="0"/>
    <s v="accessory"/>
    <x v="0"/>
    <x v="1"/>
    <m/>
    <x v="0"/>
    <s v="usd"/>
    <x v="1"/>
    <m/>
    <x v="0"/>
    <d v="2023-09-10T00:00:00"/>
    <x v="0"/>
    <s v="Delivered"/>
    <x v="0"/>
    <x v="1"/>
    <x v="1"/>
    <m/>
    <s v="Order#None | Customer:  | Product: Headphones | Price: "/>
  </r>
  <r>
    <m/>
    <x v="0"/>
    <s v="invalid"/>
    <x v="0"/>
    <m/>
    <x v="1"/>
    <s v="invalid_email"/>
    <x v="1"/>
    <s v="EGY"/>
    <x v="0"/>
    <m/>
    <x v="0"/>
    <s v="Headphones"/>
    <x v="0"/>
    <s v="accessory"/>
    <x v="0"/>
    <x v="1"/>
    <n v="1000"/>
    <x v="1"/>
    <s v="usd"/>
    <x v="1"/>
    <m/>
    <x v="0"/>
    <m/>
    <x v="1"/>
    <s v="pending"/>
    <x v="0"/>
    <x v="1"/>
    <x v="1"/>
    <m/>
    <s v="Order#None | Customer: None | Product: Headphones | Price: 1000"/>
  </r>
  <r>
    <m/>
    <x v="0"/>
    <m/>
    <x v="1"/>
    <s v="AHMED MOHAMED"/>
    <x v="0"/>
    <s v="invalid_email"/>
    <x v="1"/>
    <s v="ksa"/>
    <x v="0"/>
    <s v="cairo"/>
    <x v="1"/>
    <s v="Headphones"/>
    <x v="0"/>
    <s v="mobile"/>
    <x v="0"/>
    <x v="0"/>
    <s v="2500 Ø¬Ù†ÙŠÙ‡"/>
    <x v="0"/>
    <m/>
    <x v="0"/>
    <m/>
    <x v="0"/>
    <m/>
    <x v="1"/>
    <m/>
    <x v="1"/>
    <x v="1"/>
    <x v="1"/>
    <m/>
    <s v="Order#None | Customer: AHMED MOHAMED | Product: Headphones | Price: 2500 Ø¬Ù†ÙŠÙ‡"/>
  </r>
  <r>
    <n v="7601"/>
    <x v="1"/>
    <d v="2023-10-28T00:00:00"/>
    <x v="0"/>
    <m/>
    <x v="1"/>
    <s v="oliviabraun@gallegos-dickerson.com"/>
    <x v="0"/>
    <s v="EGY"/>
    <x v="0"/>
    <s v="cairo"/>
    <x v="1"/>
    <s v="iph0ne"/>
    <x v="0"/>
    <s v="Laptop"/>
    <x v="0"/>
    <x v="1"/>
    <n v="1000"/>
    <x v="1"/>
    <m/>
    <x v="0"/>
    <s v="cash"/>
    <x v="1"/>
    <m/>
    <x v="1"/>
    <s v="Delivered"/>
    <x v="0"/>
    <x v="1"/>
    <x v="1"/>
    <m/>
    <s v="Order#7601 | Customer:  | Product: iph0ne | Price: 1000"/>
  </r>
  <r>
    <m/>
    <x v="0"/>
    <s v="invalid"/>
    <x v="0"/>
    <s v="Ahmed Ù…Ø­Ù…Ø¯"/>
    <x v="0"/>
    <s v="invalid_email"/>
    <x v="1"/>
    <s v="EGY"/>
    <x v="0"/>
    <s v="alex"/>
    <x v="1"/>
    <s v="I-phone"/>
    <x v="0"/>
    <s v="I-phone"/>
    <x v="0"/>
    <x v="0"/>
    <n v="1000"/>
    <x v="1"/>
    <s v="EUR"/>
    <x v="1"/>
    <s v="paypal"/>
    <x v="1"/>
    <m/>
    <x v="1"/>
    <s v="Delivered"/>
    <x v="0"/>
    <x v="1"/>
    <x v="1"/>
    <m/>
    <s v="Order#None | Customer: Ahmed Ù…Ø­Ù…Ø¯ | Product: I-phone | Price: 1000"/>
  </r>
  <r>
    <n v="2617"/>
    <x v="1"/>
    <d v="2023-10-10T00:00:00"/>
    <x v="0"/>
    <s v="Ø£Ø­Ù…Ù€Ù€Ù€Ø¯    Ù…Ø­Ù…Ø¯"/>
    <x v="0"/>
    <s v="pinedagarrett@..."/>
    <x v="0"/>
    <m/>
    <x v="1"/>
    <s v="cairo"/>
    <x v="1"/>
    <s v="Laptop"/>
    <x v="0"/>
    <m/>
    <x v="1"/>
    <x v="1"/>
    <n v="1000"/>
    <x v="1"/>
    <s v="EUR"/>
    <x v="1"/>
    <s v="Credit Card"/>
    <x v="1"/>
    <m/>
    <x v="1"/>
    <m/>
    <x v="1"/>
    <x v="1"/>
    <x v="1"/>
    <m/>
    <s v="Order#2617 | Customer: Ø£Ø­Ù…Ù€Ù€Ù€Ø¯    Ù…Ø­Ù…Ø¯ | Product: Laptop | Price: 1000"/>
  </r>
  <r>
    <n v="3312"/>
    <x v="1"/>
    <s v="invalid"/>
    <x v="0"/>
    <s v="Ø£Ø­Ù…Ù€Ù€Ù€Ø¯    Ù…Ø­Ù…Ø¯"/>
    <x v="0"/>
    <s v="invalid_email"/>
    <x v="1"/>
    <s v="EGY"/>
    <x v="0"/>
    <s v="Dubai"/>
    <x v="1"/>
    <s v="Laptop"/>
    <x v="0"/>
    <s v="Accessories"/>
    <x v="0"/>
    <x v="1"/>
    <m/>
    <x v="0"/>
    <s v="EGP"/>
    <x v="1"/>
    <s v="Credit Card"/>
    <x v="1"/>
    <d v="2023-12-18T00:00:00"/>
    <x v="0"/>
    <m/>
    <x v="1"/>
    <x v="1"/>
    <x v="1"/>
    <m/>
    <s v="Order#3312 | Customer: Ø£Ø­Ù…Ù€Ù€Ù€Ø¯    Ù…Ø­Ù…Ø¯ | Product: Laptop | Price: None"/>
  </r>
  <r>
    <m/>
    <x v="0"/>
    <d v="2024-10-04T00:00:00"/>
    <x v="0"/>
    <s v="Maria Stewart"/>
    <x v="0"/>
    <s v="invalid_email"/>
    <x v="1"/>
    <s v="UAE"/>
    <x v="0"/>
    <m/>
    <x v="0"/>
    <s v="Laptop"/>
    <x v="0"/>
    <s v="Laptop"/>
    <x v="0"/>
    <x v="1"/>
    <n v="1500"/>
    <x v="1"/>
    <m/>
    <x v="0"/>
    <s v="paypal"/>
    <x v="1"/>
    <m/>
    <x v="1"/>
    <s v="pending"/>
    <x v="0"/>
    <x v="2"/>
    <x v="0"/>
    <m/>
    <s v="Order#None | Customer: Maria Stewart | Product: Laptop | Price: 1500"/>
  </r>
  <r>
    <n v="4659"/>
    <x v="1"/>
    <s v="invalid"/>
    <x v="0"/>
    <s v="Ahmed Ù…Ø­Ù…Ø¯"/>
    <x v="0"/>
    <s v="invalid_email"/>
    <x v="1"/>
    <s v="ksa"/>
    <x v="0"/>
    <s v="cairo"/>
    <x v="1"/>
    <s v="Headphones"/>
    <x v="0"/>
    <s v="Headphones"/>
    <x v="0"/>
    <x v="0"/>
    <m/>
    <x v="0"/>
    <s v="usd"/>
    <x v="1"/>
    <m/>
    <x v="0"/>
    <m/>
    <x v="1"/>
    <s v="lost"/>
    <x v="0"/>
    <x v="0"/>
    <x v="0"/>
    <m/>
    <s v="Order#4659 | Customer: Ahmed Ù…Ø­Ù…Ø¯ | Product: Headphones | Price: None"/>
  </r>
  <r>
    <n v="4792"/>
    <x v="1"/>
    <d v="2024-08-08T00:00:00"/>
    <x v="0"/>
    <s v="Kathryn Walker"/>
    <x v="0"/>
    <s v="rleonard@..."/>
    <x v="0"/>
    <s v="EGY"/>
    <x v="0"/>
    <m/>
    <x v="0"/>
    <s v="Lap-top"/>
    <x v="0"/>
    <s v="Accessories"/>
    <x v="0"/>
    <x v="1"/>
    <n v="3000"/>
    <x v="1"/>
    <s v="EUR"/>
    <x v="1"/>
    <m/>
    <x v="0"/>
    <d v="2025-01-10T00:00:00"/>
    <x v="0"/>
    <m/>
    <x v="1"/>
    <x v="3"/>
    <x v="0"/>
    <m/>
    <s v="Order#4792 | Customer: Kathryn Walker | Product: Lap-top | Price: 3000"/>
  </r>
  <r>
    <n v="7062"/>
    <x v="0"/>
    <s v="10-26-2024"/>
    <x v="0"/>
    <s v="AHMED MOHAMED"/>
    <x v="0"/>
    <s v="BBARTON@MOSS-REYNOLDS.INFO"/>
    <x v="0"/>
    <s v="EGY"/>
    <x v="0"/>
    <s v="cairo"/>
    <x v="1"/>
    <s v="IPHONE"/>
    <x v="0"/>
    <s v="iPhone"/>
    <x v="0"/>
    <x v="1"/>
    <n v="3000"/>
    <x v="1"/>
    <m/>
    <x v="0"/>
    <s v="Credit Card"/>
    <x v="1"/>
    <m/>
    <x v="1"/>
    <s v="pending"/>
    <x v="0"/>
    <x v="1"/>
    <x v="1"/>
    <m/>
    <s v="Order#7062 | Customer: AHMED MOHAMED | Product: IPHONE | Price: 3000"/>
  </r>
  <r>
    <n v="9649"/>
    <x v="1"/>
    <d v="2025-06-24T00:00:00"/>
    <x v="0"/>
    <s v="Ø§Ø­Ù…Ø¯ Ù…Ø­Ù…Ø¯"/>
    <x v="0"/>
    <s v="invalid_email"/>
    <x v="1"/>
    <s v="EGY"/>
    <x v="0"/>
    <s v="cairo"/>
    <x v="1"/>
    <s v="Laptop"/>
    <x v="0"/>
    <s v="accessory"/>
    <x v="0"/>
    <x v="0"/>
    <m/>
    <x v="0"/>
    <m/>
    <x v="0"/>
    <m/>
    <x v="0"/>
    <d v="2024-12-03T00:00:00"/>
    <x v="0"/>
    <s v="Delivered"/>
    <x v="0"/>
    <x v="1"/>
    <x v="1"/>
    <m/>
    <s v="Order#9649 | Customer: Ø§Ø­Ù…Ø¯ Ù…Ø­Ù…Ø¯ | Product: Laptop | Price: None"/>
  </r>
  <r>
    <n v="2547"/>
    <x v="1"/>
    <s v="10-20-2023"/>
    <x v="0"/>
    <m/>
    <x v="1"/>
    <s v="ahmed[at]gmail[dot]com"/>
    <x v="0"/>
    <s v="ksa"/>
    <x v="0"/>
    <m/>
    <x v="0"/>
    <s v="IPHONE"/>
    <x v="0"/>
    <m/>
    <x v="1"/>
    <x v="1"/>
    <m/>
    <x v="0"/>
    <m/>
    <x v="0"/>
    <s v="cash"/>
    <x v="1"/>
    <d v="2025-01-01T00:00:00"/>
    <x v="0"/>
    <m/>
    <x v="1"/>
    <x v="1"/>
    <x v="1"/>
    <m/>
    <s v="Order#2547 | Customer: None | Product: IPHONE | Price: None"/>
  </r>
  <r>
    <n v="7493"/>
    <x v="1"/>
    <d v="2025-01-01T00:00:00"/>
    <x v="0"/>
    <s v="Ø£Ø­Ù…Ù€Ù€Ù€Ø¯    Ù…Ø­Ù…Ø¯"/>
    <x v="0"/>
    <s v="ahmed[at]gmail[dot]com"/>
    <x v="0"/>
    <s v=" "/>
    <x v="0"/>
    <s v="cairo"/>
    <x v="1"/>
    <s v="Lap-top"/>
    <x v="0"/>
    <s v="Lap-top"/>
    <x v="0"/>
    <x v="1"/>
    <s v="EGP"/>
    <x v="0"/>
    <m/>
    <x v="0"/>
    <s v="paypal"/>
    <x v="1"/>
    <d v="2024-05-08T00:00:00"/>
    <x v="0"/>
    <m/>
    <x v="1"/>
    <x v="1"/>
    <x v="1"/>
    <m/>
    <s v="Order#7493 | Customer: Ø£Ø­Ù…Ù€Ù€Ù€Ø¯    Ù…Ø­Ù…Ø¯ | Product: Lap-top | Price: EGP"/>
  </r>
  <r>
    <n v="7849"/>
    <x v="1"/>
    <d v="2023-09-10T00:00:00"/>
    <x v="0"/>
    <s v="AHMED MOHAMED"/>
    <x v="0"/>
    <s v="invalid_email"/>
    <x v="1"/>
    <s v="UAE"/>
    <x v="0"/>
    <m/>
    <x v="0"/>
    <s v="Laptop"/>
    <x v="0"/>
    <s v="accessory"/>
    <x v="0"/>
    <x v="1"/>
    <s v="EGP"/>
    <x v="0"/>
    <s v="usd"/>
    <x v="1"/>
    <m/>
    <x v="0"/>
    <m/>
    <x v="1"/>
    <s v="Delivered"/>
    <x v="0"/>
    <x v="1"/>
    <x v="1"/>
    <m/>
    <s v="Order#7849 | Customer: AHMED MOHAMED | Product: Laptop | Price: EGP"/>
  </r>
  <r>
    <n v="1688"/>
    <x v="0"/>
    <d v="2025-02-01T00:00:00"/>
    <x v="0"/>
    <m/>
    <x v="1"/>
    <s v="joanhiggins@..."/>
    <x v="0"/>
    <s v="EGY"/>
    <x v="0"/>
    <m/>
    <x v="0"/>
    <s v="IPHONE"/>
    <x v="0"/>
    <s v="Accessories"/>
    <x v="0"/>
    <x v="0"/>
    <n v="1000"/>
    <x v="1"/>
    <s v="EGP"/>
    <x v="1"/>
    <s v="cash"/>
    <x v="1"/>
    <m/>
    <x v="1"/>
    <s v="pending"/>
    <x v="0"/>
    <x v="1"/>
    <x v="1"/>
    <m/>
    <s v="Order#1688 | Customer: None | Product: IPHONE | Price: 1000"/>
  </r>
  <r>
    <m/>
    <x v="0"/>
    <d v="2023-07-18T00:00:00"/>
    <x v="0"/>
    <s v="AHMED MOHAMED"/>
    <x v="0"/>
    <s v="zcharles@..."/>
    <x v="0"/>
    <s v=" "/>
    <x v="0"/>
    <s v="cairo"/>
    <x v="1"/>
    <s v="Headphones"/>
    <x v="0"/>
    <m/>
    <x v="1"/>
    <x v="0"/>
    <s v="2500 Ø¬Ù†ÙŠÙ‡"/>
    <x v="0"/>
    <s v="EUR"/>
    <x v="1"/>
    <s v="paypal"/>
    <x v="1"/>
    <s v="09-16-2024"/>
    <x v="0"/>
    <s v="pending"/>
    <x v="0"/>
    <x v="2"/>
    <x v="0"/>
    <m/>
    <s v="Order#None | Customer: AHMED MOHAMED | Product: HEADPHONES | Price: 2500 Ø¬Ù†ÙŠÙ‡"/>
  </r>
  <r>
    <n v="5087"/>
    <x v="1"/>
    <m/>
    <x v="1"/>
    <m/>
    <x v="1"/>
    <s v="ahmed[at]gmail[dot]com"/>
    <x v="0"/>
    <s v="ksa"/>
    <x v="0"/>
    <m/>
    <x v="0"/>
    <m/>
    <x v="1"/>
    <m/>
    <x v="1"/>
    <x v="1"/>
    <n v="3000"/>
    <x v="1"/>
    <s v="EGP"/>
    <x v="1"/>
    <s v="cash"/>
    <x v="1"/>
    <m/>
    <x v="1"/>
    <m/>
    <x v="1"/>
    <x v="1"/>
    <x v="1"/>
    <m/>
    <s v="Order#5087 | Customer: None | Product: None | Price: 3000"/>
  </r>
  <r>
    <n v="2429"/>
    <x v="1"/>
    <d v="2024-08-02T00:00:00"/>
    <x v="0"/>
    <s v="AHMED MOHAMED"/>
    <x v="0"/>
    <s v="hbeard@smith.org"/>
    <x v="0"/>
    <s v="UAE"/>
    <x v="0"/>
    <s v="alex"/>
    <x v="1"/>
    <s v="IPHONE"/>
    <x v="0"/>
    <s v="mobile"/>
    <x v="0"/>
    <x v="0"/>
    <n v="1500"/>
    <x v="1"/>
    <m/>
    <x v="0"/>
    <s v="cash"/>
    <x v="1"/>
    <m/>
    <x v="1"/>
    <s v="lost"/>
    <x v="0"/>
    <x v="1"/>
    <x v="1"/>
    <m/>
    <s v="Order#2429 | Customer: AHMED MOHAMED | Product: iPhone | Price: 1500"/>
  </r>
  <r>
    <n v="5195"/>
    <x v="1"/>
    <m/>
    <x v="1"/>
    <m/>
    <x v="1"/>
    <s v="invalid_email"/>
    <x v="1"/>
    <s v="EGY"/>
    <x v="0"/>
    <s v="alex"/>
    <x v="1"/>
    <s v="Laptop"/>
    <x v="0"/>
    <s v="Laptop"/>
    <x v="0"/>
    <x v="0"/>
    <n v="1000"/>
    <x v="1"/>
    <s v="EGP"/>
    <x v="1"/>
    <s v="Credit Card"/>
    <x v="1"/>
    <d v="2025-01-01T00:00:00"/>
    <x v="0"/>
    <s v="pending"/>
    <x v="0"/>
    <x v="1"/>
    <x v="1"/>
    <m/>
    <s v="Order#5195 | Customer: None | Product: Laptop | Price: 1000"/>
  </r>
  <r>
    <n v="2256"/>
    <x v="1"/>
    <d v="2025-01-01T00:00:00"/>
    <x v="0"/>
    <m/>
    <x v="1"/>
    <s v="invalid_email"/>
    <x v="1"/>
    <m/>
    <x v="1"/>
    <s v="cairo"/>
    <x v="1"/>
    <s v="IPHONE"/>
    <x v="0"/>
    <s v="Accessories"/>
    <x v="0"/>
    <x v="1"/>
    <m/>
    <x v="0"/>
    <m/>
    <x v="0"/>
    <m/>
    <x v="0"/>
    <m/>
    <x v="1"/>
    <s v="lost"/>
    <x v="0"/>
    <x v="1"/>
    <x v="1"/>
    <m/>
    <s v="Order#2256 | Customer: None | Product: iPhone | Price: "/>
  </r>
  <r>
    <m/>
    <x v="0"/>
    <d v="2024-08-15T00:00:00"/>
    <x v="0"/>
    <s v="Ø£Ø­Ù…Ù€Ù€Ù€Ø¯    Ù…Ø­Ù…Ø¯"/>
    <x v="0"/>
    <s v="invalid_email"/>
    <x v="1"/>
    <s v="EGY"/>
    <x v="0"/>
    <s v="Dubai"/>
    <x v="1"/>
    <s v="IPHONE"/>
    <x v="0"/>
    <s v="Accessories"/>
    <x v="0"/>
    <x v="1"/>
    <s v="Wrong thousand"/>
    <x v="0"/>
    <m/>
    <x v="0"/>
    <s v="cash"/>
    <x v="1"/>
    <d v="2024-05-08T00:00:00"/>
    <x v="0"/>
    <m/>
    <x v="1"/>
    <x v="1"/>
    <x v="1"/>
    <m/>
    <s v="Order#None | Customer: Ø£Ø­Ù…Ù€Ù€Ù€Ø¯    Ù…Ø­Ù…Ø¯ | Product: IPHONE | Price: Wrong thousand"/>
  </r>
  <r>
    <n v="6776"/>
    <x v="1"/>
    <d v="2025-01-07T00:00:00"/>
    <x v="0"/>
    <s v="Ahmed Ù…Ø­Ù…Ø¯"/>
    <x v="0"/>
    <s v="invalid_email"/>
    <x v="1"/>
    <s v="EGY"/>
    <x v="0"/>
    <s v="Dubai"/>
    <x v="1"/>
    <s v="IPHONE"/>
    <x v="0"/>
    <s v="Laptop"/>
    <x v="0"/>
    <x v="0"/>
    <s v="2500 Ø¬Ù†ÙŠÙ‡"/>
    <x v="0"/>
    <s v="EUR"/>
    <x v="1"/>
    <s v="Credit Card"/>
    <x v="1"/>
    <m/>
    <x v="1"/>
    <m/>
    <x v="1"/>
    <x v="1"/>
    <x v="1"/>
    <m/>
    <s v="Order#6776 | Customer: Ahmed Ù…Ø­Ù…Ø¯ | Product: iPhone | Price: 2500 Ø¬Ù†ÙŠÙ‡"/>
  </r>
  <r>
    <n v="6628"/>
    <x v="1"/>
    <d v="2024-10-24T00:00:00"/>
    <x v="0"/>
    <s v="Ø§Ø­Ù…Ø¯ Ù…Ø­Ù…Ø¯"/>
    <x v="0"/>
    <s v="alicia77@patel.com"/>
    <x v="0"/>
    <s v="EGY"/>
    <x v="0"/>
    <s v="cairo"/>
    <x v="1"/>
    <s v="iph0ne"/>
    <x v="0"/>
    <s v="mobile"/>
    <x v="0"/>
    <x v="1"/>
    <s v="2500 Ø¬Ù†ÙŠÙ‡"/>
    <x v="0"/>
    <m/>
    <x v="0"/>
    <s v="pay on delevery"/>
    <x v="1"/>
    <m/>
    <x v="1"/>
    <s v="pending"/>
    <x v="0"/>
    <x v="1"/>
    <x v="1"/>
    <m/>
    <s v="Order#6628 | Customer: Ø§Ø­Ù…Ø¯ Ù…Ø­Ù…Ø¯ | Product: iph0ne | Price: 2500 Ø¬Ù†ÙŠÙ‡"/>
  </r>
  <r>
    <m/>
    <x v="0"/>
    <m/>
    <x v="1"/>
    <s v="Ahmed Ù…Ø­Ù…Ø¯"/>
    <x v="0"/>
    <s v="SAMANTHA38@GMAIL.COM"/>
    <x v="0"/>
    <m/>
    <x v="1"/>
    <s v="cairo"/>
    <x v="1"/>
    <s v="Lap-top"/>
    <x v="0"/>
    <s v="Lap-top"/>
    <x v="0"/>
    <x v="1"/>
    <n v="3000"/>
    <x v="1"/>
    <s v="usd"/>
    <x v="1"/>
    <s v="paypal"/>
    <x v="1"/>
    <d v="2025-01-01T00:00:00"/>
    <x v="0"/>
    <m/>
    <x v="1"/>
    <x v="1"/>
    <x v="1"/>
    <m/>
    <s v="Order#None | Customer: Ahmed Ù…Ø­Ù…Ø¯ | Product: Lap-top | Price: 3000"/>
  </r>
  <r>
    <n v="2509"/>
    <x v="0"/>
    <s v="invalid"/>
    <x v="0"/>
    <s v="AHMED MOHAMED"/>
    <x v="0"/>
    <s v="invalid_email"/>
    <x v="1"/>
    <s v="UAE"/>
    <x v="0"/>
    <s v="alex"/>
    <x v="1"/>
    <s v="iph0ne"/>
    <x v="0"/>
    <s v="accessory"/>
    <x v="0"/>
    <x v="1"/>
    <m/>
    <x v="0"/>
    <s v="EGP"/>
    <x v="1"/>
    <s v="cash"/>
    <x v="1"/>
    <s v="09-25-2024"/>
    <x v="0"/>
    <s v="pending"/>
    <x v="0"/>
    <x v="3"/>
    <x v="0"/>
    <m/>
    <s v="Order#2509 | Customer: AHMED MOHAMED | Product: iph0ne | Price: "/>
  </r>
  <r>
    <n v="2749"/>
    <x v="0"/>
    <s v="invalid"/>
    <x v="0"/>
    <m/>
    <x v="1"/>
    <s v="vwilcox@..."/>
    <x v="0"/>
    <s v="ksa"/>
    <x v="0"/>
    <s v="alex"/>
    <x v="1"/>
    <s v="Laptop"/>
    <x v="0"/>
    <s v="accessory"/>
    <x v="0"/>
    <x v="0"/>
    <m/>
    <x v="0"/>
    <s v="usd"/>
    <x v="1"/>
    <s v="pay on delevery"/>
    <x v="1"/>
    <s v="10-20-2024"/>
    <x v="0"/>
    <s v="pending"/>
    <x v="0"/>
    <x v="1"/>
    <x v="1"/>
    <m/>
    <s v="Order#2749 | Customer: None | Product: Laptop | Price: None"/>
  </r>
  <r>
    <n v="6964"/>
    <x v="0"/>
    <d v="2024-03-06T00:00:00"/>
    <x v="0"/>
    <s v="Barbara Cox"/>
    <x v="0"/>
    <s v="valerie75@hotmail.com"/>
    <x v="0"/>
    <s v="EGY"/>
    <x v="0"/>
    <s v="alex"/>
    <x v="1"/>
    <s v="IPHONE"/>
    <x v="0"/>
    <s v="accessory"/>
    <x v="0"/>
    <x v="1"/>
    <s v="EGP"/>
    <x v="0"/>
    <m/>
    <x v="0"/>
    <s v="Credit Card"/>
    <x v="1"/>
    <d v="2024-12-01T00:00:00"/>
    <x v="0"/>
    <s v="Delivered"/>
    <x v="0"/>
    <x v="1"/>
    <x v="1"/>
    <m/>
    <s v="Order#6964 | Customer: Barbara Cox | Product: iPhone | Price: EGP"/>
  </r>
  <r>
    <m/>
    <x v="0"/>
    <d v="2025-06-28T00:00:00"/>
    <x v="0"/>
    <s v="Jeremy Hall II"/>
    <x v="0"/>
    <s v="invalid_email"/>
    <x v="1"/>
    <m/>
    <x v="1"/>
    <s v="cairo"/>
    <x v="1"/>
    <m/>
    <x v="1"/>
    <s v="Laptop"/>
    <x v="0"/>
    <x v="1"/>
    <m/>
    <x v="0"/>
    <m/>
    <x v="0"/>
    <s v="pay on delevery"/>
    <x v="1"/>
    <d v="2023-09-12T00:00:00"/>
    <x v="0"/>
    <s v="Delivered"/>
    <x v="0"/>
    <x v="1"/>
    <x v="1"/>
    <m/>
    <s v="Order#None | Customer: Jeremy Hall II | Product: None | Price: None"/>
  </r>
  <r>
    <m/>
    <x v="0"/>
    <d v="2024-04-07T00:00:00"/>
    <x v="0"/>
    <s v="Ahmed Ù…Ø­Ù…Ø¯"/>
    <x v="0"/>
    <s v="invalid_email"/>
    <x v="1"/>
    <s v="EGY"/>
    <x v="0"/>
    <s v="alex"/>
    <x v="1"/>
    <s v="Headphones"/>
    <x v="0"/>
    <s v="Laptop"/>
    <x v="0"/>
    <x v="0"/>
    <s v="USD 100"/>
    <x v="0"/>
    <m/>
    <x v="0"/>
    <s v="Credit Card"/>
    <x v="1"/>
    <d v="2024-10-25T00:00:00"/>
    <x v="0"/>
    <s v="Delivered"/>
    <x v="0"/>
    <x v="3"/>
    <x v="0"/>
    <m/>
    <s v="Order#None | Customer: Ahmed Ù…Ø­Ù…Ø¯ | Product: Headphones | Price: USD 100"/>
  </r>
  <r>
    <m/>
    <x v="0"/>
    <s v="08-28-2024"/>
    <x v="0"/>
    <s v="Ø£Ø­Ù…Ù€Ù€Ù€Ø¯    Ù…Ø­Ù…Ø¯"/>
    <x v="0"/>
    <s v="invalid_email"/>
    <x v="1"/>
    <s v="EGY"/>
    <x v="0"/>
    <s v="cairo"/>
    <x v="1"/>
    <s v="IPHONE"/>
    <x v="0"/>
    <s v="mobile"/>
    <x v="0"/>
    <x v="1"/>
    <n v="1500"/>
    <x v="1"/>
    <m/>
    <x v="0"/>
    <m/>
    <x v="0"/>
    <m/>
    <x v="1"/>
    <m/>
    <x v="1"/>
    <x v="0"/>
    <x v="0"/>
    <m/>
    <s v="Order#None | Customer: Ø£Ø­Ù…Ù€Ù€Ù€Ø¯    Ù…Ø­Ù…Ø¯ | Product: IPHONE | Price: 1500"/>
  </r>
  <r>
    <m/>
    <x v="0"/>
    <m/>
    <x v="1"/>
    <m/>
    <x v="1"/>
    <s v="invalid_email"/>
    <x v="1"/>
    <m/>
    <x v="1"/>
    <s v="alex"/>
    <x v="1"/>
    <s v="iph0ne"/>
    <x v="0"/>
    <s v="iph0ne"/>
    <x v="0"/>
    <x v="1"/>
    <s v="Wrong thousand"/>
    <x v="0"/>
    <m/>
    <x v="0"/>
    <s v="pay on delevery"/>
    <x v="1"/>
    <m/>
    <x v="1"/>
    <s v="pending"/>
    <x v="0"/>
    <x v="0"/>
    <x v="0"/>
    <m/>
    <s v="Order#None | Customer: None | Product: iph0ne | Price: Wrong thousand"/>
  </r>
  <r>
    <m/>
    <x v="0"/>
    <s v="invalid"/>
    <x v="0"/>
    <s v="Ahmed Ù…Ø­Ù…Ø¯"/>
    <x v="0"/>
    <s v="ahmed[at]gmail[dot]com"/>
    <x v="0"/>
    <s v="ksa"/>
    <x v="0"/>
    <s v="cairo"/>
    <x v="1"/>
    <s v="iph0ne"/>
    <x v="0"/>
    <s v="Accessories"/>
    <x v="0"/>
    <x v="0"/>
    <s v="EGP"/>
    <x v="0"/>
    <m/>
    <x v="0"/>
    <s v="Credit Card"/>
    <x v="1"/>
    <m/>
    <x v="1"/>
    <m/>
    <x v="1"/>
    <x v="2"/>
    <x v="0"/>
    <m/>
    <s v="Order#None | Customer: Ahmed Ù…Ø­Ù…Ø¯ | Product: iph0ne | Price: EGP"/>
  </r>
  <r>
    <n v="5469"/>
    <x v="1"/>
    <m/>
    <x v="1"/>
    <m/>
    <x v="1"/>
    <s v="invalid_email"/>
    <x v="1"/>
    <s v="UAE"/>
    <x v="0"/>
    <m/>
    <x v="0"/>
    <s v="Headphones"/>
    <x v="0"/>
    <s v="mobile"/>
    <x v="0"/>
    <x v="1"/>
    <s v="EGP"/>
    <x v="0"/>
    <m/>
    <x v="0"/>
    <s v="Credit Card"/>
    <x v="1"/>
    <m/>
    <x v="1"/>
    <s v="pending"/>
    <x v="0"/>
    <x v="1"/>
    <x v="1"/>
    <m/>
    <s v="Order#5469 | Customer: None | Product: Headphones | Price: EGP"/>
  </r>
  <r>
    <m/>
    <x v="0"/>
    <d v="2024-04-06T00:00:00"/>
    <x v="0"/>
    <s v="Ø§Ø­Ù…Ø¯ Ù…Ø­Ù…Ø¯"/>
    <x v="0"/>
    <s v="seanrichardson@gmail.com"/>
    <x v="0"/>
    <s v="ksa"/>
    <x v="0"/>
    <m/>
    <x v="0"/>
    <m/>
    <x v="1"/>
    <s v="accessory"/>
    <x v="0"/>
    <x v="0"/>
    <s v="2500 Ø¬Ù†ÙŠÙ‡"/>
    <x v="0"/>
    <s v="EUR"/>
    <x v="1"/>
    <m/>
    <x v="0"/>
    <d v="2025-05-30T00:00:00"/>
    <x v="0"/>
    <s v="Delivered"/>
    <x v="0"/>
    <x v="0"/>
    <x v="0"/>
    <m/>
    <s v="Order#None | Customer: Ø§Ø­Ù…Ø¯ Ù…Ø­Ù…Ø¯ | Product: None | Price: 2500 Ø¬Ù†ÙŠÙ‡"/>
  </r>
  <r>
    <m/>
    <x v="0"/>
    <s v="invalid"/>
    <x v="0"/>
    <m/>
    <x v="1"/>
    <s v="eddie69@..."/>
    <x v="0"/>
    <s v="EGY"/>
    <x v="0"/>
    <s v="alex"/>
    <x v="1"/>
    <s v="iph0ne"/>
    <x v="0"/>
    <s v="iph0ne"/>
    <x v="0"/>
    <x v="1"/>
    <n v="1500"/>
    <x v="1"/>
    <m/>
    <x v="0"/>
    <m/>
    <x v="0"/>
    <m/>
    <x v="1"/>
    <m/>
    <x v="1"/>
    <x v="1"/>
    <x v="1"/>
    <m/>
    <s v="Order#None | Customer: None | Product: iph0ne | Price: 1500"/>
  </r>
  <r>
    <n v="7993"/>
    <x v="1"/>
    <s v="invalid"/>
    <x v="0"/>
    <s v="Ø§Ø­Ù…Ø¯ Ù…Ø­Ù…Ø¯"/>
    <x v="0"/>
    <s v="invalid_email"/>
    <x v="1"/>
    <s v="EGY"/>
    <x v="0"/>
    <s v="alex"/>
    <x v="1"/>
    <s v="Laptop"/>
    <x v="0"/>
    <s v="mobile"/>
    <x v="0"/>
    <x v="0"/>
    <s v="EGP"/>
    <x v="0"/>
    <s v="EGP"/>
    <x v="1"/>
    <s v="Credit Card"/>
    <x v="1"/>
    <s v="02-17-2025"/>
    <x v="0"/>
    <s v="pending"/>
    <x v="0"/>
    <x v="1"/>
    <x v="1"/>
    <m/>
    <s v="Order#7993 | Customer: Ø§Ø­Ù…Ø¯ Ù…Ø­Ù…Ø¯ | Product: Laptop | Price: EGP"/>
  </r>
  <r>
    <n v="1646"/>
    <x v="1"/>
    <m/>
    <x v="1"/>
    <s v="AHMED MOHAMED"/>
    <x v="0"/>
    <s v="invalid_email"/>
    <x v="1"/>
    <s v="ksa"/>
    <x v="0"/>
    <s v="Dubai"/>
    <x v="1"/>
    <s v="IPHONE"/>
    <x v="0"/>
    <m/>
    <x v="1"/>
    <x v="1"/>
    <s v="2500 Ø¬Ù†ÙŠÙ‡"/>
    <x v="0"/>
    <s v="usd"/>
    <x v="1"/>
    <s v="cash"/>
    <x v="1"/>
    <d v="2024-01-04T00:00:00"/>
    <x v="0"/>
    <s v="Delivered"/>
    <x v="0"/>
    <x v="1"/>
    <x v="1"/>
    <m/>
    <s v="Order#1646 | Customer: AHMED MOHAMED | Product: iPhone | Price: 2500 Ø¬Ù†ÙŠÙ‡"/>
  </r>
  <r>
    <n v="2952"/>
    <x v="1"/>
    <d v="2024-09-04T00:00:00"/>
    <x v="0"/>
    <m/>
    <x v="1"/>
    <s v="william62@martinez.info"/>
    <x v="0"/>
    <s v=" "/>
    <x v="0"/>
    <s v="Dubai"/>
    <x v="1"/>
    <s v="IPHONE"/>
    <x v="0"/>
    <s v="Accessories"/>
    <x v="0"/>
    <x v="0"/>
    <s v="USD 100"/>
    <x v="0"/>
    <m/>
    <x v="0"/>
    <s v="paypal"/>
    <x v="1"/>
    <m/>
    <x v="1"/>
    <s v="pending"/>
    <x v="0"/>
    <x v="1"/>
    <x v="1"/>
    <m/>
    <s v="Order#2952 | Customer:  | Product: iPhone | Price: USD 100"/>
  </r>
  <r>
    <m/>
    <x v="0"/>
    <d v="2025-01-01T00:00:00"/>
    <x v="0"/>
    <s v="Ø§Ø­Ù…Ø¯ Ù…Ø­Ù…Ø¯"/>
    <x v="0"/>
    <s v="invalid_email"/>
    <x v="1"/>
    <s v="EGY"/>
    <x v="0"/>
    <s v="cairo"/>
    <x v="1"/>
    <s v="Headphones"/>
    <x v="0"/>
    <m/>
    <x v="1"/>
    <x v="0"/>
    <m/>
    <x v="0"/>
    <m/>
    <x v="0"/>
    <s v="Credit Card"/>
    <x v="1"/>
    <d v="2025-01-01T00:00:00"/>
    <x v="0"/>
    <s v="Delivered"/>
    <x v="0"/>
    <x v="1"/>
    <x v="1"/>
    <m/>
    <s v="Order#None | Customer: Ø§Ø­Ù…Ø¯ Ù…Ø­Ù…Ø¯ | Product: Headphones | Price: "/>
  </r>
  <r>
    <m/>
    <x v="0"/>
    <d v="2025-01-01T00:00:00"/>
    <x v="0"/>
    <s v="David Holmes"/>
    <x v="0"/>
    <s v="invalid_email"/>
    <x v="1"/>
    <m/>
    <x v="1"/>
    <m/>
    <x v="0"/>
    <s v="Laptop"/>
    <x v="0"/>
    <s v="Laptop"/>
    <x v="0"/>
    <x v="0"/>
    <s v="EGP"/>
    <x v="0"/>
    <s v="EUR"/>
    <x v="1"/>
    <s v="cash"/>
    <x v="1"/>
    <m/>
    <x v="1"/>
    <s v="lost"/>
    <x v="0"/>
    <x v="1"/>
    <x v="1"/>
    <m/>
    <s v="Order#None | Customer: David Holmes | Product: Laptop | Price: EGP"/>
  </r>
  <r>
    <m/>
    <x v="0"/>
    <d v="2023-11-27T00:00:00"/>
    <x v="0"/>
    <m/>
    <x v="1"/>
    <s v="thomas73@mata.biz"/>
    <x v="0"/>
    <s v="ksa"/>
    <x v="0"/>
    <s v="alex"/>
    <x v="1"/>
    <s v="IPHONE"/>
    <x v="0"/>
    <s v="mobile"/>
    <x v="0"/>
    <x v="1"/>
    <m/>
    <x v="0"/>
    <s v="usd"/>
    <x v="1"/>
    <s v="cash"/>
    <x v="1"/>
    <m/>
    <x v="1"/>
    <m/>
    <x v="1"/>
    <x v="3"/>
    <x v="0"/>
    <m/>
    <s v="Order#None | Customer:  | Product: IPHONE | Price: None"/>
  </r>
  <r>
    <n v="1360"/>
    <x v="0"/>
    <d v="2023-07-10T00:00:00"/>
    <x v="0"/>
    <m/>
    <x v="1"/>
    <s v="invalid_email"/>
    <x v="1"/>
    <s v="UAE"/>
    <x v="0"/>
    <s v="alex"/>
    <x v="1"/>
    <s v="IPHONE"/>
    <x v="0"/>
    <s v="mobile"/>
    <x v="0"/>
    <x v="0"/>
    <m/>
    <x v="0"/>
    <s v="EGP"/>
    <x v="1"/>
    <m/>
    <x v="0"/>
    <d v="2025-05-10T00:00:00"/>
    <x v="0"/>
    <m/>
    <x v="1"/>
    <x v="1"/>
    <x v="1"/>
    <m/>
    <s v="Order#1360 | Customer:  | Product: IPHONE | Price: "/>
  </r>
  <r>
    <m/>
    <x v="0"/>
    <s v="07-21-2024"/>
    <x v="0"/>
    <s v="Sean Spencer"/>
    <x v="0"/>
    <s v="heatherward@..."/>
    <x v="0"/>
    <s v=" "/>
    <x v="0"/>
    <m/>
    <x v="0"/>
    <s v="IPHONE"/>
    <x v="0"/>
    <s v="Accessories"/>
    <x v="0"/>
    <x v="1"/>
    <s v="USD 100"/>
    <x v="0"/>
    <m/>
    <x v="0"/>
    <s v="paypal"/>
    <x v="1"/>
    <d v="2025-08-04T00:00:00"/>
    <x v="0"/>
    <s v="Delivered"/>
    <x v="0"/>
    <x v="0"/>
    <x v="0"/>
    <m/>
    <s v="Order#None | Customer: Sean Spencer | Product: IPHONE | Price: USD 100"/>
  </r>
  <r>
    <n v="1686"/>
    <x v="0"/>
    <d v="2024-01-25T00:00:00"/>
    <x v="0"/>
    <s v="Ø£Ø­Ù…Ù€Ù€Ù€Ø¯    Ù…Ø­Ù…Ø¯"/>
    <x v="0"/>
    <s v="invalid_email"/>
    <x v="1"/>
    <s v="ksa"/>
    <x v="0"/>
    <s v="cairo"/>
    <x v="1"/>
    <s v="Headphones"/>
    <x v="0"/>
    <s v="Laptop"/>
    <x v="0"/>
    <x v="1"/>
    <s v="2500 Ø¬Ù†ÙŠÙ‡"/>
    <x v="0"/>
    <m/>
    <x v="0"/>
    <m/>
    <x v="0"/>
    <d v="2024-05-01T00:00:00"/>
    <x v="0"/>
    <s v="pending"/>
    <x v="0"/>
    <x v="2"/>
    <x v="0"/>
    <m/>
    <s v="Order#1686 | Customer: Ø£Ø­Ù…Ù€Ù€Ù€Ø¯    Ù…Ø­Ù…Ø¯ | Product: Headphones | Price: 2500 Ø¬Ù†ÙŠÙ‡"/>
  </r>
  <r>
    <n v="8051"/>
    <x v="1"/>
    <m/>
    <x v="1"/>
    <m/>
    <x v="1"/>
    <s v="invalid_email"/>
    <x v="1"/>
    <s v="EGY"/>
    <x v="0"/>
    <s v="alex"/>
    <x v="1"/>
    <s v="Headphones"/>
    <x v="0"/>
    <s v="mobile"/>
    <x v="0"/>
    <x v="0"/>
    <s v="USD 100"/>
    <x v="0"/>
    <s v="EGP"/>
    <x v="1"/>
    <m/>
    <x v="0"/>
    <m/>
    <x v="1"/>
    <s v="Delivered"/>
    <x v="0"/>
    <x v="1"/>
    <x v="1"/>
    <m/>
    <s v="Order#8051 | Customer:  | Product: Headphones | Price: USD 100"/>
  </r>
  <r>
    <m/>
    <x v="0"/>
    <s v="02-22-2025"/>
    <x v="0"/>
    <m/>
    <x v="1"/>
    <s v="ahmed[at]gmail[dot]com"/>
    <x v="0"/>
    <s v="EGY"/>
    <x v="0"/>
    <s v="alex"/>
    <x v="1"/>
    <s v="IPHONE"/>
    <x v="0"/>
    <s v="Laptop"/>
    <x v="0"/>
    <x v="0"/>
    <s v="EGP"/>
    <x v="0"/>
    <m/>
    <x v="0"/>
    <s v="cash"/>
    <x v="1"/>
    <m/>
    <x v="1"/>
    <s v="pending"/>
    <x v="0"/>
    <x v="3"/>
    <x v="0"/>
    <m/>
    <s v="Order#None | Customer:  | Product: IPHONE | Price: EGP"/>
  </r>
  <r>
    <n v="5342"/>
    <x v="1"/>
    <s v="01-31-2025"/>
    <x v="0"/>
    <m/>
    <x v="1"/>
    <s v="ahmed[at]gmail[dot]com"/>
    <x v="0"/>
    <s v="UAE"/>
    <x v="0"/>
    <m/>
    <x v="0"/>
    <s v="Lap-top"/>
    <x v="0"/>
    <s v="mobile"/>
    <x v="0"/>
    <x v="0"/>
    <m/>
    <x v="0"/>
    <s v="EGP"/>
    <x v="1"/>
    <s v="paypal"/>
    <x v="1"/>
    <d v="2025-05-01T00:00:00"/>
    <x v="0"/>
    <s v="Delivered"/>
    <x v="0"/>
    <x v="3"/>
    <x v="0"/>
    <m/>
    <s v="Order#5342 | Customer:  | Product: Lap-top | Price: None"/>
  </r>
  <r>
    <n v="3224"/>
    <x v="0"/>
    <d v="2024-02-04T00:00:00"/>
    <x v="0"/>
    <s v="Ø§Ø­Ù…Ø¯ Ù…Ø­Ù…Ø¯"/>
    <x v="0"/>
    <s v="jessicaweaver@gmail.com"/>
    <x v="0"/>
    <s v="EGY"/>
    <x v="0"/>
    <m/>
    <x v="0"/>
    <s v="Lap-top"/>
    <x v="0"/>
    <s v="Accessories"/>
    <x v="0"/>
    <x v="1"/>
    <s v="USD 100"/>
    <x v="0"/>
    <m/>
    <x v="0"/>
    <s v="Credit Card"/>
    <x v="1"/>
    <m/>
    <x v="1"/>
    <s v="Delivered"/>
    <x v="0"/>
    <x v="2"/>
    <x v="0"/>
    <m/>
    <s v="Order#3224 | Customer: Ø§Ø­Ù…Ø¯ Ù…Ø­Ù…Ø¯ | Product: Lap-top | Price: USD 100"/>
  </r>
  <r>
    <n v="5032"/>
    <x v="0"/>
    <m/>
    <x v="1"/>
    <s v="Ø§Ø­Ù…Ø¯ Ù…Ø­Ù…Ø¯"/>
    <x v="0"/>
    <s v="invalid_email"/>
    <x v="1"/>
    <s v="ksa"/>
    <x v="0"/>
    <m/>
    <x v="0"/>
    <s v="Headphones"/>
    <x v="0"/>
    <s v="Headphones"/>
    <x v="0"/>
    <x v="0"/>
    <n v="1000"/>
    <x v="1"/>
    <s v="EGP"/>
    <x v="1"/>
    <s v="pay on delevery"/>
    <x v="1"/>
    <d v="2023-11-05T00:00:00"/>
    <x v="0"/>
    <s v="Delivered"/>
    <x v="0"/>
    <x v="3"/>
    <x v="0"/>
    <m/>
    <s v="Order#5032 | Customer: Ø§Ø­Ù…Ø¯ Ù…Ø­Ù…Ø¯ | Product: HEADPHONES | Price: 1000"/>
  </r>
  <r>
    <m/>
    <x v="0"/>
    <d v="2025-03-18T00:00:00"/>
    <x v="0"/>
    <s v="Edwin Davis"/>
    <x v="0"/>
    <s v="invalid_email"/>
    <x v="1"/>
    <s v=" "/>
    <x v="0"/>
    <s v="alex"/>
    <x v="1"/>
    <s v="I-phone"/>
    <x v="0"/>
    <s v="Accessories"/>
    <x v="0"/>
    <x v="0"/>
    <n v="3000"/>
    <x v="1"/>
    <s v="usd"/>
    <x v="1"/>
    <s v="Credit Card"/>
    <x v="1"/>
    <d v="2025-01-01T00:00:00"/>
    <x v="0"/>
    <s v="Delivered"/>
    <x v="0"/>
    <x v="1"/>
    <x v="1"/>
    <m/>
    <s v="Order#None | Customer: Edwin Davis | Product: I-phone | Price: 3000"/>
  </r>
  <r>
    <m/>
    <x v="0"/>
    <m/>
    <x v="1"/>
    <m/>
    <x v="1"/>
    <s v="invalid_email"/>
    <x v="1"/>
    <s v="EGY"/>
    <x v="0"/>
    <s v="cairo"/>
    <x v="1"/>
    <s v="Laptop"/>
    <x v="0"/>
    <s v="mobile"/>
    <x v="0"/>
    <x v="0"/>
    <m/>
    <x v="0"/>
    <s v="usd"/>
    <x v="1"/>
    <m/>
    <x v="0"/>
    <m/>
    <x v="1"/>
    <s v="lost"/>
    <x v="0"/>
    <x v="1"/>
    <x v="1"/>
    <m/>
    <s v="Order#None | Customer: None | Product: Laptop | Price: "/>
  </r>
  <r>
    <m/>
    <x v="0"/>
    <m/>
    <x v="1"/>
    <s v="Ø§Ø­Ù…Ø¯ Ù…Ø­Ù…Ø¯"/>
    <x v="0"/>
    <s v="invalid_email"/>
    <x v="1"/>
    <s v="ksa"/>
    <x v="0"/>
    <s v="cairo"/>
    <x v="1"/>
    <m/>
    <x v="1"/>
    <m/>
    <x v="1"/>
    <x v="1"/>
    <m/>
    <x v="0"/>
    <s v="usd"/>
    <x v="1"/>
    <m/>
    <x v="0"/>
    <d v="2025-01-01T00:00:00"/>
    <x v="0"/>
    <s v="lost"/>
    <x v="0"/>
    <x v="1"/>
    <x v="1"/>
    <m/>
    <s v="Order#None | Customer: Ø§Ø­Ù…Ø¯ Ù…Ø­Ù…Ø¯ | Product: None | Price: "/>
  </r>
  <r>
    <n v="3875"/>
    <x v="1"/>
    <d v="2025-01-01T00:00:00"/>
    <x v="0"/>
    <s v="Ø§Ø­Ù…Ø¯ Ù…Ø­Ù…Ø¯"/>
    <x v="0"/>
    <s v="lindsey02@hotmail.com"/>
    <x v="0"/>
    <s v="EGY"/>
    <x v="0"/>
    <s v="alex"/>
    <x v="1"/>
    <s v="Headphones"/>
    <x v="0"/>
    <s v="accessory"/>
    <x v="0"/>
    <x v="0"/>
    <n v="1000"/>
    <x v="1"/>
    <s v="EGP"/>
    <x v="1"/>
    <s v="pay on delevery"/>
    <x v="1"/>
    <m/>
    <x v="1"/>
    <m/>
    <x v="1"/>
    <x v="3"/>
    <x v="0"/>
    <m/>
    <s v="Order#3875 | Customer: Ø§Ø­Ù…Ø¯ Ù…Ø­Ù…Ø¯ | Product: Headphones | Price: 1000"/>
  </r>
  <r>
    <n v="1966"/>
    <x v="1"/>
    <s v="invalid"/>
    <x v="0"/>
    <s v="April Torres"/>
    <x v="0"/>
    <s v="CHAVEZMATTHEW@YAHOO.COM"/>
    <x v="0"/>
    <s v="EGY"/>
    <x v="0"/>
    <m/>
    <x v="0"/>
    <s v="Headphones"/>
    <x v="0"/>
    <s v="Laptop"/>
    <x v="0"/>
    <x v="0"/>
    <m/>
    <x v="0"/>
    <m/>
    <x v="0"/>
    <s v="Credit Card"/>
    <x v="1"/>
    <d v="2024-10-17T00:00:00"/>
    <x v="0"/>
    <m/>
    <x v="1"/>
    <x v="1"/>
    <x v="1"/>
    <m/>
    <s v="Order#1966 | Customer: April Torres | Product: Headphones | Price: "/>
  </r>
  <r>
    <m/>
    <x v="0"/>
    <m/>
    <x v="1"/>
    <m/>
    <x v="1"/>
    <s v="kevin04@..."/>
    <x v="0"/>
    <m/>
    <x v="1"/>
    <s v="alex"/>
    <x v="1"/>
    <s v="iph0ne"/>
    <x v="0"/>
    <s v="Accessories"/>
    <x v="0"/>
    <x v="0"/>
    <n v="2500"/>
    <x v="1"/>
    <s v="usd"/>
    <x v="1"/>
    <s v="pay on delevery"/>
    <x v="1"/>
    <d v="2025-01-01T00:00:00"/>
    <x v="0"/>
    <m/>
    <x v="1"/>
    <x v="0"/>
    <x v="0"/>
    <m/>
    <s v="Order#None | Customer:  | Product: iph0ne | Price: 2500"/>
  </r>
  <r>
    <n v="4063"/>
    <x v="1"/>
    <d v="2025-02-01T00:00:00"/>
    <x v="0"/>
    <s v="AHMED MOHAMED"/>
    <x v="0"/>
    <s v="invalid_email"/>
    <x v="1"/>
    <s v="EGY"/>
    <x v="0"/>
    <s v="cairo"/>
    <x v="1"/>
    <s v="Headphones"/>
    <x v="0"/>
    <s v="Accessories"/>
    <x v="0"/>
    <x v="0"/>
    <s v="2500 Ø¬Ù†ÙŠÙ‡"/>
    <x v="0"/>
    <s v="usd"/>
    <x v="1"/>
    <s v="cash"/>
    <x v="1"/>
    <s v="01-29-2024"/>
    <x v="0"/>
    <s v="Delivered"/>
    <x v="0"/>
    <x v="1"/>
    <x v="1"/>
    <m/>
    <s v="Order#4063 | Customer: AHMED MOHAMED | Product: HEADPHONES | Price: 2500 Ø¬Ù†ÙŠÙ‡"/>
  </r>
  <r>
    <n v="2309"/>
    <x v="1"/>
    <s v="invalid"/>
    <x v="0"/>
    <m/>
    <x v="1"/>
    <s v="emily37@..."/>
    <x v="0"/>
    <s v="EGY"/>
    <x v="0"/>
    <s v="alex"/>
    <x v="1"/>
    <m/>
    <x v="1"/>
    <s v="accessory"/>
    <x v="0"/>
    <x v="1"/>
    <s v="2500 Ø¬Ù†ÙŠÙ‡"/>
    <x v="0"/>
    <m/>
    <x v="0"/>
    <m/>
    <x v="0"/>
    <d v="2025-01-01T00:00:00"/>
    <x v="0"/>
    <m/>
    <x v="1"/>
    <x v="1"/>
    <x v="1"/>
    <m/>
    <s v="Order#2309 | Customer:  | Product: None | Price: 2500 Ø¬Ù†ÙŠÙ‡"/>
  </r>
  <r>
    <n v="6106"/>
    <x v="1"/>
    <d v="2025-04-22T00:00:00"/>
    <x v="0"/>
    <s v="Ø£Ø­Ù…Ù€Ù€Ù€Ø¯    Ù…Ø­Ù…Ø¯"/>
    <x v="0"/>
    <s v="invalid_email"/>
    <x v="1"/>
    <s v="EGY"/>
    <x v="0"/>
    <s v="cairo"/>
    <x v="1"/>
    <s v="Laptop"/>
    <x v="0"/>
    <s v="accessory"/>
    <x v="0"/>
    <x v="0"/>
    <n v="2500"/>
    <x v="1"/>
    <m/>
    <x v="0"/>
    <s v="paypal"/>
    <x v="1"/>
    <d v="2025-01-01T00:00:00"/>
    <x v="0"/>
    <s v="Delivered"/>
    <x v="0"/>
    <x v="0"/>
    <x v="0"/>
    <m/>
    <s v="Order#6106 | Customer: Ø£Ø­Ù…Ù€Ù€Ù€Ø¯    Ù…Ø­Ù…Ø¯ | Product: Laptop | Price: 2500"/>
  </r>
  <r>
    <m/>
    <x v="0"/>
    <d v="2025-01-01T00:00:00"/>
    <x v="0"/>
    <s v="Ø£Ø­Ù…Ù€Ù€Ù€Ø¯    Ù…Ø­Ù…Ø¯"/>
    <x v="0"/>
    <s v="ahmed[at]gmail[dot]com"/>
    <x v="0"/>
    <s v="UAE"/>
    <x v="0"/>
    <s v="cairo"/>
    <x v="1"/>
    <s v="IPHONE"/>
    <x v="0"/>
    <s v="iPhone"/>
    <x v="0"/>
    <x v="0"/>
    <m/>
    <x v="0"/>
    <s v="EGP"/>
    <x v="1"/>
    <m/>
    <x v="0"/>
    <d v="2025-03-20T00:00:00"/>
    <x v="0"/>
    <s v="pending"/>
    <x v="0"/>
    <x v="1"/>
    <x v="1"/>
    <m/>
    <s v="Order#None | Customer: Ø£Ø­Ù…Ù€Ù€Ù€Ø¯    Ù…Ø­Ù…Ø¯ | Product: iPhone | Price: None"/>
  </r>
  <r>
    <n v="1208"/>
    <x v="0"/>
    <s v="08-18-2023"/>
    <x v="0"/>
    <s v="Ø§Ø­Ù…Ø¯ Ù…Ø­Ù…Ø¯"/>
    <x v="0"/>
    <s v="invalid_email"/>
    <x v="1"/>
    <s v=" "/>
    <x v="0"/>
    <m/>
    <x v="0"/>
    <s v="iph0ne"/>
    <x v="0"/>
    <s v="Accessories"/>
    <x v="0"/>
    <x v="1"/>
    <s v="Wrong thousand"/>
    <x v="0"/>
    <s v="usd"/>
    <x v="1"/>
    <s v="paypal"/>
    <x v="1"/>
    <m/>
    <x v="1"/>
    <m/>
    <x v="1"/>
    <x v="1"/>
    <x v="1"/>
    <m/>
    <s v="Order#1208 | Customer: Ø§Ø­Ù…Ø¯ Ù…Ø­Ù…Ø¯ | Product: iph0ne | Price: Wrong thousand"/>
  </r>
  <r>
    <m/>
    <x v="0"/>
    <d v="2024-05-30T00:00:00"/>
    <x v="0"/>
    <s v="Ø£Ø­Ù…Ù€Ù€Ù€Ø¯    Ù…Ø­Ù…Ø¯"/>
    <x v="0"/>
    <s v="simonbrian@..."/>
    <x v="0"/>
    <s v="UAE"/>
    <x v="0"/>
    <m/>
    <x v="0"/>
    <m/>
    <x v="1"/>
    <m/>
    <x v="1"/>
    <x v="0"/>
    <s v="USD 100"/>
    <x v="0"/>
    <m/>
    <x v="0"/>
    <m/>
    <x v="0"/>
    <d v="2025-01-01T00:00:00"/>
    <x v="0"/>
    <m/>
    <x v="1"/>
    <x v="2"/>
    <x v="0"/>
    <m/>
    <s v="Order#None | Customer: Ø£Ø­Ù…Ù€Ù€Ù€Ø¯    Ù…Ø­Ù…Ø¯ | Product: None | Price: USD 100"/>
  </r>
  <r>
    <n v="8509"/>
    <x v="1"/>
    <d v="2025-01-26T00:00:00"/>
    <x v="0"/>
    <m/>
    <x v="1"/>
    <s v="invalid_email"/>
    <x v="1"/>
    <s v="EGY"/>
    <x v="0"/>
    <m/>
    <x v="0"/>
    <s v="IPHONE"/>
    <x v="0"/>
    <s v="Accessories"/>
    <x v="0"/>
    <x v="1"/>
    <s v="2500 Ø¬Ù†ÙŠÙ‡"/>
    <x v="0"/>
    <m/>
    <x v="0"/>
    <s v="Credit Card"/>
    <x v="1"/>
    <m/>
    <x v="1"/>
    <s v="pending"/>
    <x v="0"/>
    <x v="1"/>
    <x v="1"/>
    <m/>
    <s v="Order#8509 | Customer: None | Product: iPhone | Price: 2500 Ø¬Ù†ÙŠÙ‡"/>
  </r>
  <r>
    <m/>
    <x v="0"/>
    <s v="invalid"/>
    <x v="0"/>
    <s v="Ø§Ø­Ù…Ø¯ Ù…Ø­Ù…Ø¯"/>
    <x v="0"/>
    <s v="invalid_email"/>
    <x v="1"/>
    <s v="UAE"/>
    <x v="0"/>
    <m/>
    <x v="0"/>
    <s v="Headphones"/>
    <x v="0"/>
    <s v="Accessories"/>
    <x v="0"/>
    <x v="0"/>
    <s v="USD 100"/>
    <x v="0"/>
    <s v="EUR"/>
    <x v="1"/>
    <s v="paypal"/>
    <x v="1"/>
    <m/>
    <x v="1"/>
    <s v="lost"/>
    <x v="0"/>
    <x v="3"/>
    <x v="0"/>
    <m/>
    <s v="Order#None | Customer: Ø§Ø­Ù…Ø¯ Ù…Ø­Ù…Ø¯ | Product: Headphones | Price: USD 100"/>
  </r>
  <r>
    <m/>
    <x v="0"/>
    <m/>
    <x v="1"/>
    <s v="Ahmed Ù…Ø­Ù…Ø¯"/>
    <x v="0"/>
    <s v="ahmed[at]gmail[dot]com"/>
    <x v="0"/>
    <s v="EGY"/>
    <x v="0"/>
    <s v="alex"/>
    <x v="1"/>
    <s v="iph0ne"/>
    <x v="0"/>
    <s v="accessory"/>
    <x v="0"/>
    <x v="1"/>
    <m/>
    <x v="0"/>
    <m/>
    <x v="0"/>
    <s v="paypal"/>
    <x v="1"/>
    <s v="12-18-2023"/>
    <x v="0"/>
    <s v="Delivered"/>
    <x v="0"/>
    <x v="1"/>
    <x v="1"/>
    <m/>
    <s v="Order#None | Customer: Ahmed Ù…Ø­Ù…Ø¯ | Product: iph0ne | Price: "/>
  </r>
  <r>
    <m/>
    <x v="0"/>
    <m/>
    <x v="1"/>
    <s v="Ahmed Ù…Ø­Ù…Ø¯"/>
    <x v="0"/>
    <s v="invalid_email"/>
    <x v="1"/>
    <s v="ksa"/>
    <x v="0"/>
    <s v="cairo"/>
    <x v="1"/>
    <s v="Laptop"/>
    <x v="0"/>
    <s v="mobile"/>
    <x v="0"/>
    <x v="1"/>
    <n v="1000"/>
    <x v="1"/>
    <s v="usd"/>
    <x v="1"/>
    <m/>
    <x v="0"/>
    <m/>
    <x v="1"/>
    <m/>
    <x v="1"/>
    <x v="3"/>
    <x v="0"/>
    <m/>
    <s v="Order#None | Customer: Ahmed Ù…Ø­Ù…Ø¯ | Product: Laptop | Price: 1000"/>
  </r>
  <r>
    <m/>
    <x v="0"/>
    <d v="2025-01-01T00:00:00"/>
    <x v="0"/>
    <m/>
    <x v="1"/>
    <s v="invalid_email"/>
    <x v="1"/>
    <s v="EGY"/>
    <x v="0"/>
    <m/>
    <x v="0"/>
    <s v="Lap-top"/>
    <x v="0"/>
    <s v="accessory"/>
    <x v="0"/>
    <x v="1"/>
    <s v="2500 Ø¬Ù†ÙŠÙ‡"/>
    <x v="0"/>
    <s v="usd"/>
    <x v="1"/>
    <m/>
    <x v="0"/>
    <m/>
    <x v="1"/>
    <m/>
    <x v="1"/>
    <x v="1"/>
    <x v="1"/>
    <m/>
    <s v="Order#None | Customer: None | Product: Lap-top | Price: 2500 Ø¬Ù†ÙŠÙ‡"/>
  </r>
  <r>
    <m/>
    <x v="0"/>
    <m/>
    <x v="1"/>
    <s v="Catherine Johnson"/>
    <x v="0"/>
    <s v="invalid_email"/>
    <x v="1"/>
    <s v="ksa"/>
    <x v="0"/>
    <s v="cairo"/>
    <x v="1"/>
    <s v="Lap-top"/>
    <x v="0"/>
    <s v="Lap-top"/>
    <x v="0"/>
    <x v="1"/>
    <s v="Wrong thousand"/>
    <x v="0"/>
    <s v="usd"/>
    <x v="1"/>
    <m/>
    <x v="0"/>
    <d v="2024-09-20T00:00:00"/>
    <x v="0"/>
    <s v="Delivered"/>
    <x v="0"/>
    <x v="1"/>
    <x v="1"/>
    <m/>
    <s v="Order#None | Customer: Catherine Johnson | Product: Lap-top | Price: Wrong thousand"/>
  </r>
  <r>
    <n v="6798"/>
    <x v="1"/>
    <s v="05-20-2024"/>
    <x v="0"/>
    <s v="Ahmed Ù…Ø­Ù…Ø¯"/>
    <x v="0"/>
    <s v="richardwalton@gmail.com"/>
    <x v="0"/>
    <s v="EGY"/>
    <x v="0"/>
    <s v="cairo"/>
    <x v="1"/>
    <s v="IPHONE"/>
    <x v="0"/>
    <s v="Accessories"/>
    <x v="0"/>
    <x v="1"/>
    <n v="2500"/>
    <x v="1"/>
    <s v="EGP"/>
    <x v="1"/>
    <s v="paypal"/>
    <x v="1"/>
    <d v="2025-01-01T00:00:00"/>
    <x v="0"/>
    <s v="pending"/>
    <x v="0"/>
    <x v="3"/>
    <x v="0"/>
    <m/>
    <s v="Order#6798 | Customer: Ahmed Ù…Ø­Ù…Ø¯ | Product: IPHONE | Price: 2500"/>
  </r>
  <r>
    <n v="9681"/>
    <x v="1"/>
    <m/>
    <x v="1"/>
    <s v="Ø£Ø­Ù…Ù€Ù€Ù€Ø¯    Ù…Ø­Ù…Ø¯"/>
    <x v="0"/>
    <s v="invalid_email"/>
    <x v="1"/>
    <m/>
    <x v="1"/>
    <m/>
    <x v="0"/>
    <s v="Lap-top"/>
    <x v="0"/>
    <s v="Lap-top"/>
    <x v="0"/>
    <x v="0"/>
    <s v="EGP"/>
    <x v="0"/>
    <s v="EUR"/>
    <x v="1"/>
    <s v="cash"/>
    <x v="1"/>
    <d v="2023-09-11T00:00:00"/>
    <x v="0"/>
    <s v="pending"/>
    <x v="0"/>
    <x v="1"/>
    <x v="1"/>
    <m/>
    <s v="Order#9681 | Customer: Ø£Ø­Ù…Ù€Ù€Ù€Ø¯    Ù…Ø­Ù…Ø¯ | Product: Lap-top | Price: EGP"/>
  </r>
  <r>
    <n v="7026"/>
    <x v="1"/>
    <m/>
    <x v="1"/>
    <s v="Ahmed Ù…Ø­Ù…Ø¯"/>
    <x v="0"/>
    <s v="valerieayala@hotmail.com"/>
    <x v="0"/>
    <s v="UAE"/>
    <x v="0"/>
    <s v="Dubai"/>
    <x v="1"/>
    <s v="Lap-top"/>
    <x v="0"/>
    <s v="Laptop"/>
    <x v="0"/>
    <x v="1"/>
    <n v="2500"/>
    <x v="1"/>
    <s v="usd"/>
    <x v="1"/>
    <s v="pay on delevery"/>
    <x v="1"/>
    <d v="2024-06-11T00:00:00"/>
    <x v="0"/>
    <s v="Delivered"/>
    <x v="0"/>
    <x v="0"/>
    <x v="0"/>
    <m/>
    <s v="Order#7026 | Customer: Ahmed Ù…Ø­Ù…Ø¯ | Product: Lap-top | Price: 2500"/>
  </r>
  <r>
    <n v="2693"/>
    <x v="1"/>
    <d v="2025-03-02T00:00:00"/>
    <x v="0"/>
    <m/>
    <x v="1"/>
    <s v="scottbenjamin@yahoo.com"/>
    <x v="0"/>
    <s v="UAE"/>
    <x v="0"/>
    <s v="alex"/>
    <x v="1"/>
    <s v="Lap-top"/>
    <x v="0"/>
    <s v="accessory"/>
    <x v="0"/>
    <x v="1"/>
    <s v="USD 100"/>
    <x v="0"/>
    <m/>
    <x v="0"/>
    <m/>
    <x v="0"/>
    <d v="2024-09-05T00:00:00"/>
    <x v="0"/>
    <m/>
    <x v="1"/>
    <x v="1"/>
    <x v="1"/>
    <m/>
    <s v="Order#2693 | Customer:  | Product: Lap-top | Price: USD 100"/>
  </r>
  <r>
    <m/>
    <x v="0"/>
    <d v="2025-01-01T00:00:00"/>
    <x v="0"/>
    <m/>
    <x v="1"/>
    <s v="TAYLORSCOTT@GMAIL.COM"/>
    <x v="0"/>
    <s v="EGY"/>
    <x v="0"/>
    <s v="cairo"/>
    <x v="1"/>
    <s v="Headphones"/>
    <x v="0"/>
    <m/>
    <x v="1"/>
    <x v="0"/>
    <m/>
    <x v="0"/>
    <m/>
    <x v="0"/>
    <m/>
    <x v="0"/>
    <d v="2023-03-11T00:00:00"/>
    <x v="0"/>
    <s v="Delivered"/>
    <x v="0"/>
    <x v="0"/>
    <x v="0"/>
    <m/>
    <s v="Order#None | Customer: None | Product: Headphones | Price: None"/>
  </r>
  <r>
    <n v="6675"/>
    <x v="1"/>
    <m/>
    <x v="1"/>
    <s v="AHMED MOHAMED"/>
    <x v="0"/>
    <s v="robertruiz@..."/>
    <x v="0"/>
    <s v="EGY"/>
    <x v="0"/>
    <s v="cairo"/>
    <x v="1"/>
    <s v="Lap-top"/>
    <x v="0"/>
    <s v="accessory"/>
    <x v="0"/>
    <x v="1"/>
    <n v="2500"/>
    <x v="1"/>
    <s v="EGP"/>
    <x v="1"/>
    <m/>
    <x v="0"/>
    <d v="2023-11-08T00:00:00"/>
    <x v="0"/>
    <m/>
    <x v="1"/>
    <x v="1"/>
    <x v="1"/>
    <m/>
    <s v="Order#6675 | Customer: AHMED MOHAMED | Product: Lap-top | Price: 2500"/>
  </r>
  <r>
    <m/>
    <x v="0"/>
    <s v="invalid"/>
    <x v="0"/>
    <s v="Ø£Ø­Ù…Ù€Ù€Ù€Ø¯    Ù…Ø­Ù…Ø¯"/>
    <x v="0"/>
    <s v="JACLYNORTIZ@LOWE.BIZ"/>
    <x v="0"/>
    <s v="EGY"/>
    <x v="0"/>
    <s v="cairo"/>
    <x v="1"/>
    <s v="Laptop"/>
    <x v="0"/>
    <s v="Accessories"/>
    <x v="0"/>
    <x v="0"/>
    <s v="USD 100"/>
    <x v="0"/>
    <s v="EGP"/>
    <x v="1"/>
    <m/>
    <x v="0"/>
    <m/>
    <x v="1"/>
    <s v="Delivered"/>
    <x v="0"/>
    <x v="3"/>
    <x v="0"/>
    <m/>
    <s v="Order#None | Customer: Ø£Ø­Ù…Ù€Ù€Ù€Ø¯    Ù…Ø­Ù…Ø¯ | Product: Laptop | Price: USD 100"/>
  </r>
  <r>
    <n v="3172"/>
    <x v="0"/>
    <s v="invalid"/>
    <x v="0"/>
    <s v="Ahmed Ù…Ø­Ù…Ø¯"/>
    <x v="0"/>
    <s v="invalid_email"/>
    <x v="1"/>
    <s v="EGY"/>
    <x v="0"/>
    <s v="alex"/>
    <x v="1"/>
    <s v="Lap-top"/>
    <x v="0"/>
    <s v="accessory"/>
    <x v="0"/>
    <x v="0"/>
    <s v="USD 100"/>
    <x v="0"/>
    <m/>
    <x v="0"/>
    <m/>
    <x v="0"/>
    <m/>
    <x v="1"/>
    <s v="Delivered"/>
    <x v="0"/>
    <x v="2"/>
    <x v="0"/>
    <m/>
    <s v="Order#3172 | Customer: Ahmed Ù…Ø­Ù…Ø¯ | Product: Lap-top | Price: USD 100"/>
  </r>
  <r>
    <n v="6570"/>
    <x v="1"/>
    <m/>
    <x v="1"/>
    <s v="AHMED MOHAMED"/>
    <x v="0"/>
    <s v="michaelmartinez@..."/>
    <x v="0"/>
    <s v="ksa"/>
    <x v="0"/>
    <s v="cairo"/>
    <x v="1"/>
    <s v="Headphones"/>
    <x v="0"/>
    <s v="mobile"/>
    <x v="0"/>
    <x v="1"/>
    <m/>
    <x v="0"/>
    <m/>
    <x v="0"/>
    <s v="Credit Card"/>
    <x v="1"/>
    <d v="2025-10-05T00:00:00"/>
    <x v="0"/>
    <s v="pending"/>
    <x v="0"/>
    <x v="1"/>
    <x v="1"/>
    <m/>
    <s v="Order#6570 | Customer: AHMED MOHAMED | Product: Headphones | Price: "/>
  </r>
  <r>
    <n v="5420"/>
    <x v="1"/>
    <s v="invalid"/>
    <x v="0"/>
    <s v="Ahmed Ù…Ø­Ù…Ø¯"/>
    <x v="0"/>
    <s v="beasleymelissa@..."/>
    <x v="0"/>
    <s v="ksa"/>
    <x v="0"/>
    <s v="Dubai"/>
    <x v="1"/>
    <s v="Headphones"/>
    <x v="0"/>
    <s v="accessory"/>
    <x v="0"/>
    <x v="0"/>
    <n v="1000"/>
    <x v="1"/>
    <m/>
    <x v="0"/>
    <m/>
    <x v="0"/>
    <d v="2024-03-12T00:00:00"/>
    <x v="0"/>
    <s v="Delivered"/>
    <x v="0"/>
    <x v="0"/>
    <x v="0"/>
    <m/>
    <s v="Order#5420 | Customer: Ahmed Ù…Ø­Ù…Ø¯ | Product: Headphones | Price: 1000"/>
  </r>
  <r>
    <m/>
    <x v="0"/>
    <s v="12-29-2023"/>
    <x v="0"/>
    <s v="Ahmed Ù…Ø­Ù…Ø¯"/>
    <x v="0"/>
    <s v="dcampbell@floyd.net"/>
    <x v="0"/>
    <s v=" "/>
    <x v="0"/>
    <m/>
    <x v="0"/>
    <s v="IPHONE"/>
    <x v="0"/>
    <s v="accessory"/>
    <x v="0"/>
    <x v="0"/>
    <s v="2500 Ø¬Ù†ÙŠÙ‡"/>
    <x v="0"/>
    <s v="usd"/>
    <x v="1"/>
    <s v="cash"/>
    <x v="1"/>
    <s v="06-25-2025"/>
    <x v="0"/>
    <s v="lost"/>
    <x v="0"/>
    <x v="1"/>
    <x v="1"/>
    <m/>
    <s v="Order#None | Customer: Ahmed Ù…Ø­Ù…Ø¯ | Product: iPhone | Price: 2500 Ø¬Ù†ÙŠÙ‡"/>
  </r>
  <r>
    <n v="9957"/>
    <x v="1"/>
    <m/>
    <x v="1"/>
    <m/>
    <x v="1"/>
    <s v="invalid_email"/>
    <x v="1"/>
    <s v="ksa"/>
    <x v="0"/>
    <s v="alex"/>
    <x v="1"/>
    <s v="IPHONE"/>
    <x v="0"/>
    <s v="iPhone"/>
    <x v="0"/>
    <x v="0"/>
    <s v="EGP"/>
    <x v="0"/>
    <s v="usd"/>
    <x v="1"/>
    <s v="pay on delevery"/>
    <x v="1"/>
    <d v="2025-01-01T00:00:00"/>
    <x v="0"/>
    <s v="Delivered"/>
    <x v="0"/>
    <x v="1"/>
    <x v="1"/>
    <m/>
    <s v="Order#9957 | Customer: None | Product: iPhone | Price: EGP"/>
  </r>
  <r>
    <m/>
    <x v="0"/>
    <d v="2024-07-04T00:00:00"/>
    <x v="0"/>
    <s v="Ø£Ø­Ù…Ù€Ù€Ù€Ø¯    Ù…Ø­Ù…Ø¯"/>
    <x v="0"/>
    <s v="james01@..."/>
    <x v="0"/>
    <m/>
    <x v="1"/>
    <s v="alex"/>
    <x v="1"/>
    <s v="IPHONE"/>
    <x v="0"/>
    <s v="Laptop"/>
    <x v="0"/>
    <x v="1"/>
    <m/>
    <x v="0"/>
    <m/>
    <x v="0"/>
    <m/>
    <x v="0"/>
    <m/>
    <x v="1"/>
    <s v="Delivered"/>
    <x v="0"/>
    <x v="1"/>
    <x v="1"/>
    <m/>
    <s v="Order#None | Customer: Ø£Ø­Ù…Ù€Ù€Ù€Ø¯    Ù…Ø­Ù…Ø¯ | Product: iPhone | Price: None"/>
  </r>
  <r>
    <n v="9434"/>
    <x v="0"/>
    <s v="05-29-2024"/>
    <x v="0"/>
    <s v="AHMED MOHAMED"/>
    <x v="0"/>
    <s v="KATHERINEBROWNING@MOORE.COM"/>
    <x v="0"/>
    <s v="ksa"/>
    <x v="0"/>
    <s v="cairo"/>
    <x v="1"/>
    <s v="Headphones"/>
    <x v="0"/>
    <s v="mobile"/>
    <x v="0"/>
    <x v="0"/>
    <m/>
    <x v="0"/>
    <m/>
    <x v="0"/>
    <m/>
    <x v="0"/>
    <d v="2023-08-21T00:00:00"/>
    <x v="0"/>
    <m/>
    <x v="1"/>
    <x v="1"/>
    <x v="1"/>
    <m/>
    <s v="Order#9434 | Customer: AHMED MOHAMED | Product: HEADPHONES | Price: None"/>
  </r>
  <r>
    <n v="6942"/>
    <x v="1"/>
    <d v="2025-12-05T00:00:00"/>
    <x v="0"/>
    <s v="Ahmed Ù…Ø­Ù…Ø¯"/>
    <x v="0"/>
    <s v="jameslloyd@chen.com"/>
    <x v="0"/>
    <s v="ksa"/>
    <x v="0"/>
    <s v="alex"/>
    <x v="1"/>
    <s v="iph0ne"/>
    <x v="0"/>
    <s v="iph0ne"/>
    <x v="0"/>
    <x v="0"/>
    <m/>
    <x v="0"/>
    <s v="usd"/>
    <x v="1"/>
    <s v="Credit Card"/>
    <x v="1"/>
    <m/>
    <x v="1"/>
    <s v="pending"/>
    <x v="0"/>
    <x v="0"/>
    <x v="0"/>
    <m/>
    <s v="Order#6942 | Customer: Ahmed Ù…Ø­Ù…Ø¯ | Product: iph0ne | Price: "/>
  </r>
  <r>
    <m/>
    <x v="0"/>
    <d v="2023-08-22T00:00:00"/>
    <x v="0"/>
    <m/>
    <x v="1"/>
    <s v="invalid_email"/>
    <x v="1"/>
    <s v="EGY"/>
    <x v="0"/>
    <s v="cairo"/>
    <x v="1"/>
    <s v="IPHONE"/>
    <x v="0"/>
    <s v="Laptop"/>
    <x v="0"/>
    <x v="1"/>
    <m/>
    <x v="0"/>
    <s v="usd"/>
    <x v="1"/>
    <s v="Credit Card"/>
    <x v="1"/>
    <s v="06-24-2024"/>
    <x v="0"/>
    <m/>
    <x v="1"/>
    <x v="2"/>
    <x v="0"/>
    <m/>
    <s v="Order#None | Customer: None | Product: IPHONE | Price: "/>
  </r>
  <r>
    <n v="8825"/>
    <x v="0"/>
    <d v="2023-10-28T00:00:00"/>
    <x v="0"/>
    <s v="Ø§Ø­Ù…Ø¯ Ù…Ø­Ù…Ø¯"/>
    <x v="0"/>
    <s v="MARVINMARQUEZ@GMAIL.COM"/>
    <x v="0"/>
    <s v="EGY"/>
    <x v="0"/>
    <s v="alex"/>
    <x v="1"/>
    <s v="IPHONE"/>
    <x v="0"/>
    <s v="mobile"/>
    <x v="0"/>
    <x v="1"/>
    <n v="3000"/>
    <x v="1"/>
    <m/>
    <x v="0"/>
    <m/>
    <x v="0"/>
    <s v="02-23-2025"/>
    <x v="0"/>
    <s v="Delivered"/>
    <x v="0"/>
    <x v="1"/>
    <x v="1"/>
    <m/>
    <s v="Order#8825 | Customer: Ø§Ø­Ù…Ø¯ Ù…Ø­Ù…Ø¯ | Product: IPHONE | Price: 3000"/>
  </r>
  <r>
    <n v="1061"/>
    <x v="0"/>
    <d v="2023-05-09T00:00:00"/>
    <x v="0"/>
    <s v="Ø§Ø­Ù…Ø¯ Ù…Ø­Ù…Ø¯"/>
    <x v="0"/>
    <s v="invalid_email"/>
    <x v="1"/>
    <s v="UAE"/>
    <x v="0"/>
    <m/>
    <x v="0"/>
    <s v="Lap-top"/>
    <x v="0"/>
    <m/>
    <x v="1"/>
    <x v="1"/>
    <m/>
    <x v="0"/>
    <m/>
    <x v="0"/>
    <s v="pay on delevery"/>
    <x v="1"/>
    <m/>
    <x v="1"/>
    <s v="lost"/>
    <x v="0"/>
    <x v="3"/>
    <x v="0"/>
    <m/>
    <s v="Order#1061 | Customer: Ø§Ø­Ù…Ø¯ Ù…Ø­Ù…Ø¯ | Product: Lap-top | Price: "/>
  </r>
  <r>
    <n v="7194"/>
    <x v="1"/>
    <d v="2024-03-31T00:00:00"/>
    <x v="0"/>
    <s v="Ø£Ø­Ù…Ù€Ù€Ù€Ø¯    Ù…Ø­Ù…Ø¯"/>
    <x v="0"/>
    <s v="invalid_email"/>
    <x v="1"/>
    <s v="ksa"/>
    <x v="0"/>
    <s v="Dubai"/>
    <x v="1"/>
    <m/>
    <x v="1"/>
    <s v="mobile"/>
    <x v="0"/>
    <x v="0"/>
    <s v="EGP"/>
    <x v="0"/>
    <s v="usd"/>
    <x v="1"/>
    <s v="cash"/>
    <x v="1"/>
    <m/>
    <x v="1"/>
    <s v="pending"/>
    <x v="0"/>
    <x v="0"/>
    <x v="0"/>
    <m/>
    <s v="Order#7194 | Customer: Ø£Ø­Ù…Ù€Ù€Ù€Ø¯    Ù…Ø­Ù…Ø¯ | Product: None | Price: EGP"/>
  </r>
  <r>
    <n v="8712"/>
    <x v="0"/>
    <s v="12-25-2024"/>
    <x v="0"/>
    <s v="Michael Howard"/>
    <x v="0"/>
    <s v="invalid_email"/>
    <x v="1"/>
    <s v="UAE"/>
    <x v="0"/>
    <s v="cairo"/>
    <x v="1"/>
    <s v="Lap-top"/>
    <x v="0"/>
    <s v="accessory"/>
    <x v="0"/>
    <x v="0"/>
    <s v="2500 Ø¬Ù†ÙŠÙ‡"/>
    <x v="0"/>
    <m/>
    <x v="0"/>
    <m/>
    <x v="0"/>
    <m/>
    <x v="1"/>
    <s v="Delivered"/>
    <x v="0"/>
    <x v="1"/>
    <x v="1"/>
    <m/>
    <s v="Order#8712 | Customer: Michael Howard | Product: Lap-top | Price: 2500 Ø¬Ù†ÙŠÙ‡"/>
  </r>
  <r>
    <n v="2373"/>
    <x v="1"/>
    <s v="invalid"/>
    <x v="0"/>
    <m/>
    <x v="1"/>
    <s v="invalid_email"/>
    <x v="1"/>
    <s v="EGY"/>
    <x v="0"/>
    <s v="cairo"/>
    <x v="1"/>
    <m/>
    <x v="1"/>
    <m/>
    <x v="1"/>
    <x v="1"/>
    <n v="2500"/>
    <x v="1"/>
    <m/>
    <x v="0"/>
    <s v="Credit Card"/>
    <x v="1"/>
    <m/>
    <x v="1"/>
    <s v="pending"/>
    <x v="0"/>
    <x v="1"/>
    <x v="1"/>
    <m/>
    <s v="Order#2373 | Customer:  | Product: None | Price: 2500"/>
  </r>
  <r>
    <n v="7819"/>
    <x v="1"/>
    <d v="2025-01-01T00:00:00"/>
    <x v="0"/>
    <s v="Alyssa Willis"/>
    <x v="0"/>
    <s v="invalid_email"/>
    <x v="1"/>
    <s v="EGY"/>
    <x v="0"/>
    <s v="alex"/>
    <x v="1"/>
    <s v="iph0ne"/>
    <x v="0"/>
    <s v="mobile"/>
    <x v="0"/>
    <x v="1"/>
    <s v="Wrong thousand"/>
    <x v="0"/>
    <m/>
    <x v="0"/>
    <s v="pay on delevery"/>
    <x v="1"/>
    <d v="2025-03-01T00:00:00"/>
    <x v="0"/>
    <s v="pending"/>
    <x v="0"/>
    <x v="1"/>
    <x v="1"/>
    <m/>
    <s v="Order#7819 | Customer: Alyssa Willis | Product: iph0ne | Price: Wrong thousand"/>
  </r>
  <r>
    <m/>
    <x v="0"/>
    <d v="2024-05-22T00:00:00"/>
    <x v="0"/>
    <s v="Ø§Ø­Ù…Ø¯ Ù…Ø­Ù…Ø¯"/>
    <x v="0"/>
    <s v="kdawson@gmail.com"/>
    <x v="0"/>
    <s v="EGY"/>
    <x v="0"/>
    <s v="alex"/>
    <x v="1"/>
    <s v="iph0ne"/>
    <x v="0"/>
    <m/>
    <x v="1"/>
    <x v="1"/>
    <s v="Wrong thousand"/>
    <x v="0"/>
    <m/>
    <x v="0"/>
    <m/>
    <x v="0"/>
    <d v="2025-01-01T00:00:00"/>
    <x v="0"/>
    <s v="lost"/>
    <x v="0"/>
    <x v="1"/>
    <x v="1"/>
    <m/>
    <s v="Order#None | Customer: Ø§Ø­Ù…Ø¯ Ù…Ø­Ù…Ø¯ | Product: iph0ne | Price: Wrong thousand"/>
  </r>
  <r>
    <n v="7946"/>
    <x v="1"/>
    <m/>
    <x v="1"/>
    <s v="Ø§Ø­Ù…Ø¯ Ù…Ø­Ù…Ø¯"/>
    <x v="0"/>
    <s v="invalid_email"/>
    <x v="1"/>
    <s v="EGY"/>
    <x v="0"/>
    <s v="alex"/>
    <x v="1"/>
    <s v="IPHONE"/>
    <x v="0"/>
    <s v="Laptop"/>
    <x v="0"/>
    <x v="1"/>
    <n v="1000"/>
    <x v="1"/>
    <m/>
    <x v="0"/>
    <s v="Credit Card"/>
    <x v="1"/>
    <d v="2024-09-17T00:00:00"/>
    <x v="0"/>
    <m/>
    <x v="1"/>
    <x v="0"/>
    <x v="0"/>
    <m/>
    <s v="Order#7946 | Customer: Ø§Ø­Ù…Ø¯ Ù…Ø­Ù…Ø¯ | Product: IPHONE | Price: 1000"/>
  </r>
  <r>
    <n v="9686"/>
    <x v="0"/>
    <m/>
    <x v="1"/>
    <m/>
    <x v="1"/>
    <s v="ahmed[at]gmail[dot]com"/>
    <x v="0"/>
    <s v="EGY"/>
    <x v="0"/>
    <s v="cairo"/>
    <x v="1"/>
    <s v="IPHONE"/>
    <x v="0"/>
    <s v="Accessories"/>
    <x v="0"/>
    <x v="1"/>
    <n v="3000"/>
    <x v="1"/>
    <m/>
    <x v="0"/>
    <m/>
    <x v="0"/>
    <m/>
    <x v="1"/>
    <s v="pending"/>
    <x v="0"/>
    <x v="1"/>
    <x v="1"/>
    <m/>
    <s v="Order#9686 | Customer:  | Product: iPhone | Price: 3000"/>
  </r>
  <r>
    <m/>
    <x v="0"/>
    <d v="2023-07-14T00:00:00"/>
    <x v="0"/>
    <m/>
    <x v="1"/>
    <s v="invalid_email"/>
    <x v="1"/>
    <s v="EGY"/>
    <x v="0"/>
    <s v="cairo"/>
    <x v="1"/>
    <s v="Laptop"/>
    <x v="0"/>
    <m/>
    <x v="1"/>
    <x v="1"/>
    <n v="1000"/>
    <x v="1"/>
    <m/>
    <x v="0"/>
    <m/>
    <x v="0"/>
    <m/>
    <x v="1"/>
    <s v="pending"/>
    <x v="0"/>
    <x v="0"/>
    <x v="0"/>
    <m/>
    <s v="Order#None | Customer: None | Product: Laptop | Price: 1000"/>
  </r>
  <r>
    <m/>
    <x v="0"/>
    <m/>
    <x v="1"/>
    <s v="Ø§Ø­Ù…Ø¯ Ù…Ø­Ù…Ø¯"/>
    <x v="0"/>
    <s v="invalid_email"/>
    <x v="1"/>
    <s v="ksa"/>
    <x v="0"/>
    <s v="cairo"/>
    <x v="1"/>
    <m/>
    <x v="1"/>
    <s v="Laptop"/>
    <x v="0"/>
    <x v="0"/>
    <m/>
    <x v="0"/>
    <m/>
    <x v="0"/>
    <s v="pay on delevery"/>
    <x v="1"/>
    <m/>
    <x v="1"/>
    <s v="Delivered"/>
    <x v="0"/>
    <x v="1"/>
    <x v="1"/>
    <m/>
    <s v="Order#None | Customer: Ø§Ø­Ù…Ø¯ Ù…Ø­Ù…Ø¯ | Product: None | Price: "/>
  </r>
  <r>
    <n v="6996"/>
    <x v="1"/>
    <m/>
    <x v="1"/>
    <s v="Kevin Baker"/>
    <x v="0"/>
    <s v="ahmed[at]gmail[dot]com"/>
    <x v="0"/>
    <s v="EGY"/>
    <x v="0"/>
    <m/>
    <x v="0"/>
    <s v="Lap-top"/>
    <x v="0"/>
    <s v="Laptop"/>
    <x v="0"/>
    <x v="0"/>
    <s v="Wrong thousand"/>
    <x v="0"/>
    <m/>
    <x v="0"/>
    <m/>
    <x v="0"/>
    <m/>
    <x v="1"/>
    <s v="pending"/>
    <x v="0"/>
    <x v="1"/>
    <x v="1"/>
    <m/>
    <s v="Order#6996 | Customer: Kevin Baker | Product: Lap-top | Price: Wrong thousand"/>
  </r>
  <r>
    <m/>
    <x v="0"/>
    <d v="2024-03-30T00:00:00"/>
    <x v="0"/>
    <m/>
    <x v="1"/>
    <s v="invalid_email"/>
    <x v="1"/>
    <s v="ksa"/>
    <x v="0"/>
    <s v="cairo"/>
    <x v="1"/>
    <s v="Laptop"/>
    <x v="0"/>
    <s v="Accessories"/>
    <x v="0"/>
    <x v="1"/>
    <s v="2500 Ø¬Ù†ÙŠÙ‡"/>
    <x v="0"/>
    <m/>
    <x v="0"/>
    <s v="Credit Card"/>
    <x v="1"/>
    <d v="2025-03-17T00:00:00"/>
    <x v="0"/>
    <s v="lost"/>
    <x v="0"/>
    <x v="1"/>
    <x v="1"/>
    <m/>
    <s v="Order#None | Customer: None | Product: Laptop | Price: 2500 Ø¬Ù†ÙŠÙ‡"/>
  </r>
  <r>
    <n v="2170"/>
    <x v="1"/>
    <d v="2024-12-08T00:00:00"/>
    <x v="0"/>
    <m/>
    <x v="1"/>
    <s v="ANGEL71@BENJAMIN.COM"/>
    <x v="0"/>
    <s v="ksa"/>
    <x v="0"/>
    <m/>
    <x v="0"/>
    <s v="iph0ne"/>
    <x v="0"/>
    <s v="Accessories"/>
    <x v="0"/>
    <x v="1"/>
    <s v="2500 Ø¬Ù†ÙŠÙ‡"/>
    <x v="0"/>
    <m/>
    <x v="0"/>
    <s v="Credit Card"/>
    <x v="1"/>
    <m/>
    <x v="1"/>
    <s v="Delivered"/>
    <x v="0"/>
    <x v="3"/>
    <x v="0"/>
    <m/>
    <s v="Order#2170 | Customer:  | Product: iph0ne | Price: 2500 Ø¬Ù†ÙŠÙ‡"/>
  </r>
  <r>
    <m/>
    <x v="0"/>
    <m/>
    <x v="1"/>
    <s v="Ahmed Ù…Ø­Ù…Ø¯"/>
    <x v="0"/>
    <s v="thomaswiggins@..."/>
    <x v="0"/>
    <s v="ksa"/>
    <x v="0"/>
    <m/>
    <x v="0"/>
    <s v="I-phone"/>
    <x v="0"/>
    <s v="accessory"/>
    <x v="0"/>
    <x v="0"/>
    <n v="2500"/>
    <x v="1"/>
    <m/>
    <x v="0"/>
    <s v="paypal"/>
    <x v="1"/>
    <m/>
    <x v="1"/>
    <s v="Delivered"/>
    <x v="0"/>
    <x v="1"/>
    <x v="1"/>
    <m/>
    <s v="Order#None | Customer: Ahmed Ù…Ø­Ù…Ø¯ | Product: I-phone | Price: 2500"/>
  </r>
  <r>
    <n v="9255"/>
    <x v="1"/>
    <m/>
    <x v="1"/>
    <s v="AHMED MOHAMED"/>
    <x v="0"/>
    <s v="invalid_email"/>
    <x v="1"/>
    <s v="EGY"/>
    <x v="0"/>
    <s v="Dubai"/>
    <x v="1"/>
    <m/>
    <x v="1"/>
    <s v="accessory"/>
    <x v="0"/>
    <x v="1"/>
    <n v="2500"/>
    <x v="1"/>
    <s v="usd"/>
    <x v="1"/>
    <s v="paypal"/>
    <x v="1"/>
    <s v="03-25-2025"/>
    <x v="0"/>
    <s v="lost"/>
    <x v="0"/>
    <x v="1"/>
    <x v="1"/>
    <m/>
    <s v="Order#9255 | Customer: AHMED MOHAMED | Product: None | Price: 2500"/>
  </r>
  <r>
    <m/>
    <x v="0"/>
    <m/>
    <x v="1"/>
    <m/>
    <x v="1"/>
    <s v="invalid_email"/>
    <x v="1"/>
    <s v="EGY"/>
    <x v="0"/>
    <s v="cairo"/>
    <x v="1"/>
    <s v="I-phone"/>
    <x v="0"/>
    <s v="Laptop"/>
    <x v="0"/>
    <x v="1"/>
    <n v="1500"/>
    <x v="1"/>
    <s v="EGP"/>
    <x v="1"/>
    <m/>
    <x v="0"/>
    <d v="2024-12-20T00:00:00"/>
    <x v="0"/>
    <s v="Delivered"/>
    <x v="0"/>
    <x v="1"/>
    <x v="1"/>
    <m/>
    <s v="Order#None | Customer:  | Product: I-phone | Price: 1500"/>
  </r>
  <r>
    <n v="2141"/>
    <x v="1"/>
    <d v="2025-01-01T00:00:00"/>
    <x v="0"/>
    <s v="Ø§Ø­Ù…Ø¯ Ù…Ø­Ù…Ø¯"/>
    <x v="0"/>
    <s v="invalid_email"/>
    <x v="1"/>
    <s v="EGY"/>
    <x v="0"/>
    <m/>
    <x v="0"/>
    <m/>
    <x v="1"/>
    <m/>
    <x v="1"/>
    <x v="0"/>
    <m/>
    <x v="0"/>
    <m/>
    <x v="0"/>
    <m/>
    <x v="0"/>
    <d v="2023-07-24T00:00:00"/>
    <x v="0"/>
    <s v="pending"/>
    <x v="0"/>
    <x v="1"/>
    <x v="1"/>
    <m/>
    <s v="Order#2141 | Customer: Ø§Ø­Ù…Ø¯ Ù…Ø­Ù…Ø¯ | Product: None | Price: None"/>
  </r>
  <r>
    <m/>
    <x v="0"/>
    <s v="invalid"/>
    <x v="0"/>
    <s v="Ø£Ø­Ù…Ù€Ù€Ù€Ø¯    Ù…Ø­Ù…Ø¯"/>
    <x v="0"/>
    <s v="toddphillip@foster.com"/>
    <x v="0"/>
    <s v="UAE"/>
    <x v="0"/>
    <s v="alex"/>
    <x v="1"/>
    <s v="Headphones"/>
    <x v="0"/>
    <s v="mobile"/>
    <x v="0"/>
    <x v="1"/>
    <m/>
    <x v="0"/>
    <m/>
    <x v="0"/>
    <m/>
    <x v="0"/>
    <m/>
    <x v="1"/>
    <s v="Delivered"/>
    <x v="0"/>
    <x v="1"/>
    <x v="1"/>
    <m/>
    <s v="Order#None | Customer: Ø£Ø­Ù…Ù€Ù€Ù€Ø¯    Ù…Ø­Ù…Ø¯ | Product: HEADPHONES | Price: None"/>
  </r>
  <r>
    <m/>
    <x v="0"/>
    <s v="09-26-2024"/>
    <x v="0"/>
    <s v="Ahmed Ù…Ø­Ù…Ø¯"/>
    <x v="0"/>
    <s v="invalid_email"/>
    <x v="1"/>
    <s v="EGY"/>
    <x v="0"/>
    <m/>
    <x v="0"/>
    <m/>
    <x v="1"/>
    <m/>
    <x v="1"/>
    <x v="0"/>
    <n v="1000"/>
    <x v="1"/>
    <m/>
    <x v="0"/>
    <m/>
    <x v="0"/>
    <m/>
    <x v="1"/>
    <s v="pending"/>
    <x v="0"/>
    <x v="0"/>
    <x v="0"/>
    <m/>
    <s v="Order#None | Customer: Ahmed Ù…Ø­Ù…Ø¯ | Product: None | Price: 1000"/>
  </r>
  <r>
    <m/>
    <x v="0"/>
    <d v="2024-08-07T00:00:00"/>
    <x v="0"/>
    <s v="Meagan Bailey"/>
    <x v="0"/>
    <s v="DCOX@YAHOO.COM"/>
    <x v="0"/>
    <s v="EGY"/>
    <x v="0"/>
    <m/>
    <x v="0"/>
    <m/>
    <x v="1"/>
    <s v="Accessories"/>
    <x v="0"/>
    <x v="1"/>
    <s v="2500 Ø¬Ù†ÙŠÙ‡"/>
    <x v="0"/>
    <s v="usd"/>
    <x v="1"/>
    <s v="paypal"/>
    <x v="1"/>
    <m/>
    <x v="1"/>
    <m/>
    <x v="1"/>
    <x v="1"/>
    <x v="1"/>
    <m/>
    <s v="Order#None | Customer: Meagan Bailey | Product: None | Price: 2500 Ø¬Ù†ÙŠÙ‡"/>
  </r>
  <r>
    <n v="3920"/>
    <x v="0"/>
    <d v="2024-08-10T00:00:00"/>
    <x v="0"/>
    <s v="Laura Nelson"/>
    <x v="0"/>
    <s v="HAROLDHOPKINS@YAHOO.COM"/>
    <x v="0"/>
    <s v=" "/>
    <x v="0"/>
    <s v="alex"/>
    <x v="1"/>
    <s v="I-phone"/>
    <x v="0"/>
    <s v="Laptop"/>
    <x v="0"/>
    <x v="0"/>
    <m/>
    <x v="0"/>
    <m/>
    <x v="0"/>
    <m/>
    <x v="0"/>
    <d v="2025-01-12T00:00:00"/>
    <x v="0"/>
    <s v="pending"/>
    <x v="0"/>
    <x v="0"/>
    <x v="0"/>
    <m/>
    <s v="Order#3920 | Customer: Laura Nelson | Product: I-phone | Price: None"/>
  </r>
  <r>
    <m/>
    <x v="0"/>
    <d v="2024-05-14T00:00:00"/>
    <x v="0"/>
    <s v="Ø§Ø­Ù…Ø¯ Ù…Ø­Ù…Ø¯"/>
    <x v="0"/>
    <s v="invalid_email"/>
    <x v="1"/>
    <s v="EGY"/>
    <x v="0"/>
    <s v="cairo"/>
    <x v="1"/>
    <m/>
    <x v="1"/>
    <m/>
    <x v="1"/>
    <x v="0"/>
    <s v="2500 Ø¬Ù†ÙŠÙ‡"/>
    <x v="0"/>
    <m/>
    <x v="0"/>
    <m/>
    <x v="0"/>
    <s v="04-27-2024"/>
    <x v="0"/>
    <m/>
    <x v="1"/>
    <x v="3"/>
    <x v="0"/>
    <m/>
    <s v="Order#None | Customer: Ø§Ø­Ù…Ø¯ Ù…Ø­Ù…Ø¯ | Product: None | Price: 2500 Ø¬Ù†ÙŠÙ‡"/>
  </r>
  <r>
    <m/>
    <x v="0"/>
    <d v="2025-01-01T00:00:00"/>
    <x v="0"/>
    <s v="Ø§Ø­Ù…Ø¯ Ù…Ø­Ù…Ø¯"/>
    <x v="0"/>
    <s v="stephen82@mitchell.com"/>
    <x v="0"/>
    <s v=" "/>
    <x v="0"/>
    <s v="cairo"/>
    <x v="1"/>
    <m/>
    <x v="1"/>
    <s v="accessory"/>
    <x v="0"/>
    <x v="1"/>
    <s v="Wrong thousand"/>
    <x v="0"/>
    <s v="usd"/>
    <x v="1"/>
    <m/>
    <x v="0"/>
    <m/>
    <x v="1"/>
    <s v="Delivered"/>
    <x v="0"/>
    <x v="1"/>
    <x v="1"/>
    <m/>
    <s v="Order#None | Customer: Ø§Ø­Ù…Ø¯ Ù…Ø­Ù…Ø¯ | Product: None | Price: Wrong thousand"/>
  </r>
  <r>
    <n v="7093"/>
    <x v="0"/>
    <d v="2023-07-18T00:00:00"/>
    <x v="0"/>
    <s v="Ø£Ø­Ù…Ù€Ù€Ù€Ø¯    Ù…Ø­Ù…Ø¯"/>
    <x v="0"/>
    <s v="invalid_email"/>
    <x v="1"/>
    <s v="EGY"/>
    <x v="0"/>
    <s v="Dubai"/>
    <x v="1"/>
    <s v="IPHONE"/>
    <x v="0"/>
    <s v="Laptop"/>
    <x v="0"/>
    <x v="1"/>
    <s v="2500 Ø¬Ù†ÙŠÙ‡"/>
    <x v="0"/>
    <m/>
    <x v="0"/>
    <s v="pay on delevery"/>
    <x v="1"/>
    <d v="2024-05-05T00:00:00"/>
    <x v="0"/>
    <s v="Delivered"/>
    <x v="0"/>
    <x v="1"/>
    <x v="1"/>
    <m/>
    <s v="Order#7093 | Customer: Ø£Ø­Ù…Ù€Ù€Ù€Ø¯    Ù…Ø­Ù…Ø¯ | Product: IPHONE | Price: 2500 Ø¬Ù†ÙŠÙ‡"/>
  </r>
  <r>
    <m/>
    <x v="0"/>
    <m/>
    <x v="1"/>
    <s v="AHMED MOHAMED"/>
    <x v="0"/>
    <s v="invalid_email"/>
    <x v="1"/>
    <s v="EGY"/>
    <x v="0"/>
    <s v="cairo"/>
    <x v="1"/>
    <s v="I-phone"/>
    <x v="0"/>
    <s v="Laptop"/>
    <x v="0"/>
    <x v="0"/>
    <s v="Wrong thousand"/>
    <x v="0"/>
    <m/>
    <x v="0"/>
    <m/>
    <x v="0"/>
    <m/>
    <x v="1"/>
    <s v="Delivered"/>
    <x v="0"/>
    <x v="1"/>
    <x v="1"/>
    <m/>
    <s v="Order#None | Customer: AHMED MOHAMED | Product: I-phone | Price: Wrong thousand"/>
  </r>
  <r>
    <n v="3988"/>
    <x v="0"/>
    <d v="2025-01-01T00:00:00"/>
    <x v="0"/>
    <m/>
    <x v="1"/>
    <s v="xperry@gmail.com"/>
    <x v="0"/>
    <s v="ksa"/>
    <x v="0"/>
    <s v="alex"/>
    <x v="1"/>
    <s v="Laptop"/>
    <x v="0"/>
    <m/>
    <x v="1"/>
    <x v="0"/>
    <s v="2500 Ø¬Ù†ÙŠÙ‡"/>
    <x v="0"/>
    <m/>
    <x v="0"/>
    <m/>
    <x v="0"/>
    <m/>
    <x v="1"/>
    <s v="Delivered"/>
    <x v="0"/>
    <x v="1"/>
    <x v="1"/>
    <m/>
    <s v="Order#3988 | Customer: None | Product: Laptop | Price: 2500 Ø¬Ù†ÙŠÙ‡"/>
  </r>
  <r>
    <n v="3188"/>
    <x v="1"/>
    <d v="2025-05-07T00:00:00"/>
    <x v="0"/>
    <s v="Rodney Morrison"/>
    <x v="0"/>
    <s v="ahmed[at]gmail[dot]com"/>
    <x v="0"/>
    <s v="UAE"/>
    <x v="0"/>
    <s v="alex"/>
    <x v="1"/>
    <m/>
    <x v="1"/>
    <s v="mobile"/>
    <x v="0"/>
    <x v="1"/>
    <n v="3000"/>
    <x v="1"/>
    <m/>
    <x v="0"/>
    <s v="pay on delevery"/>
    <x v="1"/>
    <m/>
    <x v="1"/>
    <m/>
    <x v="1"/>
    <x v="2"/>
    <x v="0"/>
    <m/>
    <s v="Order#3188 | Customer: Rodney Morrison | Product: None | Price: 3000"/>
  </r>
  <r>
    <m/>
    <x v="0"/>
    <d v="2024-05-05T00:00:00"/>
    <x v="0"/>
    <s v="Ahmed Ù…Ø­Ù…Ø¯"/>
    <x v="0"/>
    <s v="DONNA65@STAFFORD.COM"/>
    <x v="0"/>
    <s v="EGY"/>
    <x v="0"/>
    <m/>
    <x v="0"/>
    <s v="Lap-top"/>
    <x v="0"/>
    <s v="mobile"/>
    <x v="0"/>
    <x v="0"/>
    <s v="EGP"/>
    <x v="0"/>
    <m/>
    <x v="0"/>
    <s v="cash"/>
    <x v="1"/>
    <m/>
    <x v="1"/>
    <s v="Delivered"/>
    <x v="0"/>
    <x v="1"/>
    <x v="1"/>
    <m/>
    <s v="Order#None | Customer: Ahmed Ù…Ø­Ù…Ø¯ | Product: Lap-top | Price: EGP"/>
  </r>
  <r>
    <m/>
    <x v="0"/>
    <s v="10-14-2023"/>
    <x v="0"/>
    <m/>
    <x v="1"/>
    <s v="invalid_email"/>
    <x v="1"/>
    <s v="EGY"/>
    <x v="0"/>
    <s v="alex"/>
    <x v="1"/>
    <s v="Laptop"/>
    <x v="0"/>
    <s v="accessory"/>
    <x v="0"/>
    <x v="1"/>
    <s v="Wrong thousand"/>
    <x v="0"/>
    <m/>
    <x v="0"/>
    <s v="Credit Card"/>
    <x v="1"/>
    <d v="2024-01-04T00:00:00"/>
    <x v="0"/>
    <s v="Delivered"/>
    <x v="0"/>
    <x v="1"/>
    <x v="1"/>
    <m/>
    <s v="Order#None | Customer:  | Product: Laptop | Price: Wrong thousand"/>
  </r>
  <r>
    <n v="1279"/>
    <x v="0"/>
    <d v="2025-06-07T00:00:00"/>
    <x v="0"/>
    <s v="Ø£Ø­Ù…Ù€Ù€Ù€Ø¯    Ù…Ø­Ù…Ø¯"/>
    <x v="0"/>
    <s v="iweeks@..."/>
    <x v="0"/>
    <s v="ksa"/>
    <x v="0"/>
    <s v="alex"/>
    <x v="1"/>
    <s v="Lap-top"/>
    <x v="0"/>
    <s v="Accessories"/>
    <x v="0"/>
    <x v="0"/>
    <n v="2500"/>
    <x v="1"/>
    <m/>
    <x v="0"/>
    <s v="cash"/>
    <x v="1"/>
    <d v="2025-06-04T00:00:00"/>
    <x v="0"/>
    <s v="Delivered"/>
    <x v="0"/>
    <x v="2"/>
    <x v="0"/>
    <m/>
    <s v="Order#1279 | Customer: Ø£Ø­Ù…Ù€Ù€Ù€Ø¯    Ù…Ø­Ù…Ø¯ | Product: Lap-top | Price: 2500"/>
  </r>
  <r>
    <m/>
    <x v="0"/>
    <m/>
    <x v="1"/>
    <m/>
    <x v="1"/>
    <s v="robert61@martinez.com"/>
    <x v="0"/>
    <s v="EGY"/>
    <x v="0"/>
    <s v="alex"/>
    <x v="1"/>
    <s v="Lap-top"/>
    <x v="0"/>
    <s v="mobile"/>
    <x v="0"/>
    <x v="0"/>
    <n v="3000"/>
    <x v="1"/>
    <s v="usd"/>
    <x v="1"/>
    <s v="paypal"/>
    <x v="1"/>
    <d v="2024-10-02T00:00:00"/>
    <x v="0"/>
    <m/>
    <x v="1"/>
    <x v="1"/>
    <x v="1"/>
    <m/>
    <s v="Order#None | Customer:  | Product: Lap-top | Price: 3000"/>
  </r>
  <r>
    <n v="5788"/>
    <x v="0"/>
    <m/>
    <x v="1"/>
    <s v="AHMED MOHAMED"/>
    <x v="0"/>
    <s v="TERESAHILL@JACOBS-KNIGHT.COM"/>
    <x v="0"/>
    <s v="EGY"/>
    <x v="0"/>
    <s v="Dubai"/>
    <x v="1"/>
    <s v="Lap-top"/>
    <x v="0"/>
    <s v="Lap-top"/>
    <x v="0"/>
    <x v="1"/>
    <s v="2500 Ø¬Ù†ÙŠÙ‡"/>
    <x v="0"/>
    <s v="EUR"/>
    <x v="1"/>
    <m/>
    <x v="0"/>
    <d v="2023-12-28T00:00:00"/>
    <x v="0"/>
    <s v="Delivered"/>
    <x v="0"/>
    <x v="0"/>
    <x v="0"/>
    <m/>
    <s v="Order#5788 | Customer: AHMED MOHAMED | Product: Lap-top | Price: 2500 Ø¬Ù†ÙŠÙ‡"/>
  </r>
  <r>
    <n v="4028"/>
    <x v="1"/>
    <d v="2025-05-07T00:00:00"/>
    <x v="0"/>
    <s v="David Porter"/>
    <x v="0"/>
    <s v="STACY82@HOTMAIL.COM"/>
    <x v="0"/>
    <s v="UAE"/>
    <x v="0"/>
    <s v="cairo"/>
    <x v="1"/>
    <s v="Headphones"/>
    <x v="0"/>
    <s v="Headphones"/>
    <x v="0"/>
    <x v="0"/>
    <m/>
    <x v="0"/>
    <m/>
    <x v="0"/>
    <s v="Credit Card"/>
    <x v="1"/>
    <m/>
    <x v="1"/>
    <s v="pending"/>
    <x v="0"/>
    <x v="3"/>
    <x v="0"/>
    <m/>
    <s v="Order#4028 | Customer: David Porter | Product: HEADPHONES | Price: "/>
  </r>
  <r>
    <n v="1990"/>
    <x v="1"/>
    <m/>
    <x v="1"/>
    <m/>
    <x v="1"/>
    <s v="ahmed[at]gmail[dot]com"/>
    <x v="0"/>
    <m/>
    <x v="1"/>
    <s v="alex"/>
    <x v="1"/>
    <s v="Laptop"/>
    <x v="0"/>
    <s v="mobile"/>
    <x v="0"/>
    <x v="1"/>
    <s v="Wrong thousand"/>
    <x v="0"/>
    <m/>
    <x v="0"/>
    <s v="pay on delevery"/>
    <x v="1"/>
    <m/>
    <x v="1"/>
    <s v="pending"/>
    <x v="0"/>
    <x v="1"/>
    <x v="1"/>
    <m/>
    <s v="Order#1990 | Customer:  | Product: Laptop | Price: Wrong thousand"/>
  </r>
  <r>
    <m/>
    <x v="0"/>
    <d v="2024-03-19T00:00:00"/>
    <x v="0"/>
    <s v="Russell Powers"/>
    <x v="0"/>
    <s v="invalid_email"/>
    <x v="1"/>
    <s v=" "/>
    <x v="0"/>
    <s v="Dubai"/>
    <x v="1"/>
    <s v="IPHONE"/>
    <x v="0"/>
    <s v="Laptop"/>
    <x v="0"/>
    <x v="0"/>
    <s v="2500 Ø¬Ù†ÙŠÙ‡"/>
    <x v="0"/>
    <s v="EGP"/>
    <x v="1"/>
    <s v="Credit Card"/>
    <x v="1"/>
    <d v="2023-11-01T00:00:00"/>
    <x v="0"/>
    <s v="pending"/>
    <x v="0"/>
    <x v="2"/>
    <x v="0"/>
    <m/>
    <s v="Order#None | Customer: Russell Powers | Product: iPhone | Price: 2500 Ø¬Ù†ÙŠÙ‡"/>
  </r>
  <r>
    <n v="8544"/>
    <x v="0"/>
    <s v="invalid"/>
    <x v="0"/>
    <m/>
    <x v="1"/>
    <s v="invalid_email"/>
    <x v="1"/>
    <s v="EGY"/>
    <x v="0"/>
    <s v="alex"/>
    <x v="1"/>
    <s v="iph0ne"/>
    <x v="0"/>
    <s v="mobile"/>
    <x v="0"/>
    <x v="1"/>
    <n v="3000"/>
    <x v="1"/>
    <s v="usd"/>
    <x v="1"/>
    <m/>
    <x v="0"/>
    <m/>
    <x v="1"/>
    <m/>
    <x v="1"/>
    <x v="0"/>
    <x v="0"/>
    <m/>
    <s v="Order#8544 | Customer: None | Product: iph0ne | Price: 3000"/>
  </r>
  <r>
    <m/>
    <x v="0"/>
    <d v="2025-01-01T00:00:00"/>
    <x v="0"/>
    <s v="Ahmed Ù…Ø­Ù…Ø¯"/>
    <x v="0"/>
    <s v="ndelgado@..."/>
    <x v="0"/>
    <s v="EGY"/>
    <x v="0"/>
    <m/>
    <x v="0"/>
    <m/>
    <x v="1"/>
    <s v="mobile"/>
    <x v="0"/>
    <x v="0"/>
    <n v="2500"/>
    <x v="1"/>
    <m/>
    <x v="0"/>
    <s v="Credit Card"/>
    <x v="1"/>
    <d v="2025-01-01T00:00:00"/>
    <x v="0"/>
    <m/>
    <x v="1"/>
    <x v="1"/>
    <x v="1"/>
    <m/>
    <s v="Order#None | Customer: Ahmed Ù…Ø­Ù…Ø¯ | Product: None | Price: 2500"/>
  </r>
  <r>
    <n v="9248"/>
    <x v="0"/>
    <d v="2024-06-20T00:00:00"/>
    <x v="0"/>
    <m/>
    <x v="1"/>
    <s v="taylor03@..."/>
    <x v="0"/>
    <s v="EGY"/>
    <x v="0"/>
    <m/>
    <x v="0"/>
    <s v="I-phone"/>
    <x v="0"/>
    <s v="mobile"/>
    <x v="0"/>
    <x v="1"/>
    <s v="USD 100"/>
    <x v="0"/>
    <m/>
    <x v="0"/>
    <s v="Credit Card"/>
    <x v="1"/>
    <s v="12-16-2024"/>
    <x v="0"/>
    <s v="pending"/>
    <x v="0"/>
    <x v="0"/>
    <x v="0"/>
    <m/>
    <s v="Order#9248 | Customer:  | Product: I-phone | Price: USD 100"/>
  </r>
  <r>
    <n v="1818"/>
    <x v="0"/>
    <m/>
    <x v="1"/>
    <s v="Ø§Ø­Ù…Ø¯ Ù…Ø­Ù…Ø¯"/>
    <x v="0"/>
    <s v="invalid_email"/>
    <x v="1"/>
    <s v="ksa"/>
    <x v="0"/>
    <m/>
    <x v="0"/>
    <s v="Lap-top"/>
    <x v="0"/>
    <s v="Laptop"/>
    <x v="0"/>
    <x v="1"/>
    <m/>
    <x v="0"/>
    <m/>
    <x v="0"/>
    <s v="pay on delevery"/>
    <x v="1"/>
    <d v="2023-11-13T00:00:00"/>
    <x v="0"/>
    <s v="Delivered"/>
    <x v="0"/>
    <x v="1"/>
    <x v="1"/>
    <m/>
    <s v="Order#1818 | Customer: Ø§Ø­Ù…Ø¯ Ù…Ø­Ù…Ø¯ | Product: Lap-top | Price: "/>
  </r>
  <r>
    <n v="5577"/>
    <x v="0"/>
    <d v="2023-08-16T00:00:00"/>
    <x v="0"/>
    <s v="Connie Barker"/>
    <x v="0"/>
    <s v="invalid_email"/>
    <x v="1"/>
    <s v="UAE"/>
    <x v="0"/>
    <m/>
    <x v="0"/>
    <s v="Headphones"/>
    <x v="0"/>
    <s v="Laptop"/>
    <x v="0"/>
    <x v="1"/>
    <n v="3000"/>
    <x v="1"/>
    <s v="usd"/>
    <x v="1"/>
    <m/>
    <x v="0"/>
    <d v="2025-01-01T00:00:00"/>
    <x v="0"/>
    <s v="Delivered"/>
    <x v="0"/>
    <x v="1"/>
    <x v="1"/>
    <m/>
    <s v="Order#5577 | Customer: Connie Barker | Product: Headphones | Price: 3000"/>
  </r>
  <r>
    <n v="3345"/>
    <x v="0"/>
    <m/>
    <x v="1"/>
    <s v="Ø§Ø­Ù…Ø¯ Ù…Ø­Ù…Ø¯"/>
    <x v="0"/>
    <s v="JULIEROBINSON@YAHOO.COM"/>
    <x v="0"/>
    <s v="UAE"/>
    <x v="0"/>
    <m/>
    <x v="0"/>
    <s v="iph0ne"/>
    <x v="0"/>
    <s v="Laptop"/>
    <x v="0"/>
    <x v="0"/>
    <s v="2500 Ø¬Ù†ÙŠÙ‡"/>
    <x v="0"/>
    <s v="usd"/>
    <x v="1"/>
    <m/>
    <x v="0"/>
    <d v="2025-01-01T00:00:00"/>
    <x v="0"/>
    <s v="pending"/>
    <x v="0"/>
    <x v="1"/>
    <x v="1"/>
    <m/>
    <s v="Order#3345 | Customer: Ø§Ø­Ù…Ø¯ Ù…Ø­Ù…Ø¯ | Product: iph0ne | Price: 2500 Ø¬Ù†ÙŠÙ‡"/>
  </r>
  <r>
    <m/>
    <x v="0"/>
    <d v="2025-01-01T00:00:00"/>
    <x v="0"/>
    <s v="AHMED MOHAMED"/>
    <x v="0"/>
    <s v="invalid_email"/>
    <x v="1"/>
    <s v="EGY"/>
    <x v="0"/>
    <s v="cairo"/>
    <x v="1"/>
    <s v="IPHONE"/>
    <x v="0"/>
    <s v="mobile"/>
    <x v="0"/>
    <x v="1"/>
    <s v="Wrong thousand"/>
    <x v="0"/>
    <s v="EUR"/>
    <x v="1"/>
    <s v="paypal"/>
    <x v="1"/>
    <s v="06-22-2025"/>
    <x v="0"/>
    <m/>
    <x v="1"/>
    <x v="1"/>
    <x v="1"/>
    <m/>
    <s v="Order#None | Customer: AHMED MOHAMED | Product: IPHONE | Price: Wrong thousand"/>
  </r>
  <r>
    <m/>
    <x v="0"/>
    <s v="invalid"/>
    <x v="0"/>
    <m/>
    <x v="1"/>
    <s v="gainesjames@..."/>
    <x v="0"/>
    <s v="ksa"/>
    <x v="0"/>
    <m/>
    <x v="0"/>
    <s v="Headphones"/>
    <x v="0"/>
    <m/>
    <x v="1"/>
    <x v="1"/>
    <n v="2500"/>
    <x v="1"/>
    <m/>
    <x v="0"/>
    <s v="paypal"/>
    <x v="1"/>
    <d v="2025-01-01T00:00:00"/>
    <x v="0"/>
    <s v="lost"/>
    <x v="0"/>
    <x v="0"/>
    <x v="0"/>
    <m/>
    <s v="Order#None | Customer:  | Product: HEADPHONES | Price: 2500"/>
  </r>
  <r>
    <m/>
    <x v="0"/>
    <m/>
    <x v="1"/>
    <m/>
    <x v="1"/>
    <s v="invalid_email"/>
    <x v="1"/>
    <s v="EGY"/>
    <x v="0"/>
    <m/>
    <x v="0"/>
    <s v="iph0ne"/>
    <x v="0"/>
    <s v="iph0ne"/>
    <x v="0"/>
    <x v="0"/>
    <n v="1000"/>
    <x v="1"/>
    <s v="usd"/>
    <x v="1"/>
    <s v="pay on delevery"/>
    <x v="1"/>
    <m/>
    <x v="1"/>
    <s v="Delivered"/>
    <x v="0"/>
    <x v="1"/>
    <x v="1"/>
    <m/>
    <s v="Order#None | Customer:  | Product: iph0ne | Price: 1000"/>
  </r>
  <r>
    <m/>
    <x v="0"/>
    <d v="2024-05-12T00:00:00"/>
    <x v="0"/>
    <s v="Jeremy Nelson"/>
    <x v="0"/>
    <s v="PARKERGREGORY@WALTON.COM"/>
    <x v="0"/>
    <s v="ksa"/>
    <x v="0"/>
    <m/>
    <x v="0"/>
    <s v="IPHONE"/>
    <x v="0"/>
    <s v="iPhone"/>
    <x v="0"/>
    <x v="1"/>
    <n v="1000"/>
    <x v="1"/>
    <m/>
    <x v="0"/>
    <s v="Credit Card"/>
    <x v="1"/>
    <d v="2024-05-04T00:00:00"/>
    <x v="0"/>
    <m/>
    <x v="1"/>
    <x v="1"/>
    <x v="1"/>
    <m/>
    <s v="Order#None | Customer: Jeremy Nelson | Product: IPHONE | Price: 1000"/>
  </r>
  <r>
    <n v="8251"/>
    <x v="1"/>
    <m/>
    <x v="1"/>
    <s v="AHMED MOHAMED"/>
    <x v="0"/>
    <s v="ahmed[at]gmail[dot]com"/>
    <x v="0"/>
    <s v=" "/>
    <x v="0"/>
    <s v="cairo"/>
    <x v="1"/>
    <s v="Lap-top"/>
    <x v="0"/>
    <s v="Accessories"/>
    <x v="0"/>
    <x v="1"/>
    <m/>
    <x v="0"/>
    <m/>
    <x v="0"/>
    <s v="pay on delevery"/>
    <x v="1"/>
    <d v="2024-02-23T00:00:00"/>
    <x v="0"/>
    <s v="lost"/>
    <x v="0"/>
    <x v="2"/>
    <x v="0"/>
    <m/>
    <s v="Order#8251 | Customer: AHMED MOHAMED | Product: Lap-top | Price: "/>
  </r>
  <r>
    <m/>
    <x v="0"/>
    <m/>
    <x v="1"/>
    <s v="Ø§Ø­Ù…Ø¯ Ù…Ø­Ù…Ø¯"/>
    <x v="0"/>
    <s v="LISALEE@WEBER-JOHNSON.NET"/>
    <x v="0"/>
    <s v="EGY"/>
    <x v="0"/>
    <s v="Dubai"/>
    <x v="1"/>
    <m/>
    <x v="1"/>
    <m/>
    <x v="1"/>
    <x v="0"/>
    <s v="Wrong thousand"/>
    <x v="0"/>
    <s v="EGP"/>
    <x v="1"/>
    <m/>
    <x v="0"/>
    <d v="2024-12-31T00:00:00"/>
    <x v="0"/>
    <s v="lost"/>
    <x v="0"/>
    <x v="1"/>
    <x v="1"/>
    <m/>
    <s v="Order#None | Customer: Ø§Ø­Ù…Ø¯ Ù…Ø­Ù…Ø¯ | Product: None | Price: Wrong thousand"/>
  </r>
  <r>
    <m/>
    <x v="0"/>
    <d v="2024-06-30T00:00:00"/>
    <x v="0"/>
    <s v="Ø§Ø­Ù…Ø¯ Ù…Ø­Ù…Ø¯"/>
    <x v="0"/>
    <s v="invalid_email"/>
    <x v="1"/>
    <s v="EGY"/>
    <x v="0"/>
    <s v="cairo"/>
    <x v="1"/>
    <s v="IPHONE"/>
    <x v="0"/>
    <s v="mobile"/>
    <x v="0"/>
    <x v="1"/>
    <n v="2500"/>
    <x v="1"/>
    <m/>
    <x v="0"/>
    <s v="paypal"/>
    <x v="1"/>
    <s v="07-31-2024"/>
    <x v="0"/>
    <s v="Delivered"/>
    <x v="0"/>
    <x v="1"/>
    <x v="1"/>
    <m/>
    <s v="Order#None | Customer: Ø§Ø­Ù…Ø¯ Ù…Ø­Ù…Ø¯ | Product: IPHONE | Price: 2500"/>
  </r>
  <r>
    <m/>
    <x v="0"/>
    <m/>
    <x v="1"/>
    <m/>
    <x v="1"/>
    <s v="invalid_email"/>
    <x v="1"/>
    <s v="ksa"/>
    <x v="0"/>
    <m/>
    <x v="0"/>
    <s v="I-phone"/>
    <x v="0"/>
    <s v="accessory"/>
    <x v="0"/>
    <x v="1"/>
    <n v="2500"/>
    <x v="1"/>
    <s v="EUR"/>
    <x v="1"/>
    <s v="pay on delevery"/>
    <x v="1"/>
    <m/>
    <x v="1"/>
    <s v="Delivered"/>
    <x v="0"/>
    <x v="0"/>
    <x v="0"/>
    <m/>
    <s v="Order#None | Customer:  | Product: I-phone | Price: 2500"/>
  </r>
  <r>
    <n v="8724"/>
    <x v="1"/>
    <d v="2025-01-01T00:00:00"/>
    <x v="0"/>
    <m/>
    <x v="1"/>
    <s v="DIANE32@MARQUEZ.COM"/>
    <x v="0"/>
    <s v="EGY"/>
    <x v="0"/>
    <s v="cairo"/>
    <x v="1"/>
    <s v="IPHONE"/>
    <x v="0"/>
    <s v="iPhone"/>
    <x v="0"/>
    <x v="1"/>
    <s v="USD 100"/>
    <x v="0"/>
    <m/>
    <x v="0"/>
    <m/>
    <x v="0"/>
    <m/>
    <x v="1"/>
    <s v="lost"/>
    <x v="0"/>
    <x v="1"/>
    <x v="1"/>
    <m/>
    <s v="Order#8724 | Customer: None | Product: IPHONE | Price: USD 100"/>
  </r>
  <r>
    <m/>
    <x v="0"/>
    <d v="2023-10-15T00:00:00"/>
    <x v="0"/>
    <s v="Nicole Rangel"/>
    <x v="0"/>
    <s v="THOMAS05@HOTMAIL.COM"/>
    <x v="0"/>
    <s v="EGY"/>
    <x v="0"/>
    <s v="alex"/>
    <x v="1"/>
    <s v="IPHONE"/>
    <x v="0"/>
    <s v="accessory"/>
    <x v="0"/>
    <x v="1"/>
    <m/>
    <x v="0"/>
    <m/>
    <x v="0"/>
    <s v="pay on delevery"/>
    <x v="1"/>
    <m/>
    <x v="1"/>
    <s v="pending"/>
    <x v="0"/>
    <x v="2"/>
    <x v="0"/>
    <m/>
    <s v="Order#None | Customer: Nicole Rangel | Product: IPHONE | Price: None"/>
  </r>
  <r>
    <n v="4714"/>
    <x v="1"/>
    <s v="07-26-2023"/>
    <x v="0"/>
    <s v="Cindy Lewis"/>
    <x v="0"/>
    <s v="invalid_email"/>
    <x v="1"/>
    <s v="EGY"/>
    <x v="0"/>
    <s v="cairo"/>
    <x v="1"/>
    <s v="Laptop"/>
    <x v="0"/>
    <m/>
    <x v="1"/>
    <x v="0"/>
    <s v="2500 Ø¬Ù†ÙŠÙ‡"/>
    <x v="0"/>
    <m/>
    <x v="0"/>
    <s v="paypal"/>
    <x v="1"/>
    <d v="2023-12-16T00:00:00"/>
    <x v="0"/>
    <s v="lost"/>
    <x v="0"/>
    <x v="0"/>
    <x v="0"/>
    <m/>
    <s v="Order#4714 | Customer: Cindy Lewis | Product: Laptop | Price: 2500 Ø¬Ù†ÙŠÙ‡"/>
  </r>
  <r>
    <m/>
    <x v="0"/>
    <s v="invalid"/>
    <x v="0"/>
    <s v="Ø§Ø­Ù…Ø¯ Ù…Ø­Ù…Ø¯"/>
    <x v="0"/>
    <s v="BRENDA71@ANDERSON-ODONNELL.COM"/>
    <x v="0"/>
    <s v="EGY"/>
    <x v="0"/>
    <m/>
    <x v="0"/>
    <s v="Headphones"/>
    <x v="0"/>
    <s v="Headphones"/>
    <x v="0"/>
    <x v="1"/>
    <s v="EGP"/>
    <x v="0"/>
    <m/>
    <x v="0"/>
    <m/>
    <x v="0"/>
    <d v="2024-12-22T00:00:00"/>
    <x v="0"/>
    <s v="lost"/>
    <x v="0"/>
    <x v="1"/>
    <x v="1"/>
    <m/>
    <s v="Order#None | Customer: Ø§Ø­Ù…Ø¯ Ù…Ø­Ù…Ø¯ | Product: HEADPHONES | Price: EGP"/>
  </r>
  <r>
    <n v="4401"/>
    <x v="1"/>
    <d v="2025-06-01T00:00:00"/>
    <x v="0"/>
    <m/>
    <x v="1"/>
    <s v="invalid_email"/>
    <x v="1"/>
    <s v="ksa"/>
    <x v="0"/>
    <m/>
    <x v="0"/>
    <s v="Headphones"/>
    <x v="0"/>
    <s v="Accessories"/>
    <x v="0"/>
    <x v="0"/>
    <s v="Wrong thousand"/>
    <x v="0"/>
    <s v="usd"/>
    <x v="1"/>
    <s v="pay on delevery"/>
    <x v="1"/>
    <m/>
    <x v="1"/>
    <s v="Delivered"/>
    <x v="0"/>
    <x v="1"/>
    <x v="1"/>
    <m/>
    <s v="Order#4401 | Customer: None | Product: HEADPHONES | Price: Wrong thousand"/>
  </r>
  <r>
    <n v="5670"/>
    <x v="1"/>
    <s v="invalid"/>
    <x v="0"/>
    <s v="Ø§Ø­Ù…Ø¯ Ù…Ø­Ù…Ø¯"/>
    <x v="0"/>
    <s v="tgray@ford.net"/>
    <x v="0"/>
    <s v="UAE"/>
    <x v="0"/>
    <s v="alex"/>
    <x v="1"/>
    <s v="Headphones"/>
    <x v="0"/>
    <s v="Laptop"/>
    <x v="0"/>
    <x v="1"/>
    <s v="2500 Ø¬Ù†ÙŠÙ‡"/>
    <x v="0"/>
    <m/>
    <x v="0"/>
    <m/>
    <x v="0"/>
    <d v="2023-09-12T00:00:00"/>
    <x v="0"/>
    <m/>
    <x v="1"/>
    <x v="3"/>
    <x v="0"/>
    <m/>
    <s v="Order#5670 | Customer: Ø§Ø­Ù…Ø¯ Ù…Ø­Ù…Ø¯ | Product: Headphones | Price: 2500 Ø¬Ù†ÙŠÙ‡"/>
  </r>
  <r>
    <n v="4196"/>
    <x v="1"/>
    <d v="2024-08-03T00:00:00"/>
    <x v="0"/>
    <s v="AHMED MOHAMED"/>
    <x v="0"/>
    <s v="invalid_email"/>
    <x v="1"/>
    <s v="ksa"/>
    <x v="0"/>
    <s v="alex"/>
    <x v="1"/>
    <s v="IPHONE"/>
    <x v="0"/>
    <s v="mobile"/>
    <x v="0"/>
    <x v="0"/>
    <s v="EGP"/>
    <x v="0"/>
    <m/>
    <x v="0"/>
    <s v="paypal"/>
    <x v="1"/>
    <d v="2025-01-01T00:00:00"/>
    <x v="0"/>
    <m/>
    <x v="1"/>
    <x v="1"/>
    <x v="1"/>
    <m/>
    <s v="Order#4196 | Customer: AHMED MOHAMED | Product: IPHONE | Price: EGP"/>
  </r>
  <r>
    <m/>
    <x v="0"/>
    <d v="2023-08-13T00:00:00"/>
    <x v="0"/>
    <s v="Ø§Ø­Ù…Ø¯ Ù…Ø­Ù…Ø¯"/>
    <x v="0"/>
    <s v="invalid_email"/>
    <x v="1"/>
    <s v="UAE"/>
    <x v="0"/>
    <m/>
    <x v="0"/>
    <s v="Headphones"/>
    <x v="0"/>
    <s v="Headphones"/>
    <x v="0"/>
    <x v="0"/>
    <s v="Wrong thousand"/>
    <x v="0"/>
    <m/>
    <x v="0"/>
    <s v="Credit Card"/>
    <x v="1"/>
    <d v="2024-12-27T00:00:00"/>
    <x v="0"/>
    <s v="pending"/>
    <x v="0"/>
    <x v="1"/>
    <x v="1"/>
    <m/>
    <s v="Order#None | Customer: Ø§Ø­Ù…Ø¯ Ù…Ø­Ù…Ø¯ | Product: Headphones | Price: Wrong thousand"/>
  </r>
  <r>
    <m/>
    <x v="0"/>
    <d v="2024-03-26T00:00:00"/>
    <x v="0"/>
    <m/>
    <x v="1"/>
    <s v="invalid_email"/>
    <x v="1"/>
    <m/>
    <x v="1"/>
    <s v="cairo"/>
    <x v="1"/>
    <s v="I-phone"/>
    <x v="0"/>
    <s v="mobile"/>
    <x v="0"/>
    <x v="0"/>
    <n v="1000"/>
    <x v="1"/>
    <m/>
    <x v="0"/>
    <s v="pay on delevery"/>
    <x v="1"/>
    <d v="2023-09-12T00:00:00"/>
    <x v="0"/>
    <m/>
    <x v="1"/>
    <x v="1"/>
    <x v="1"/>
    <m/>
    <s v="Order#None | Customer:  | Product: I-phone | Price: 1000"/>
  </r>
  <r>
    <m/>
    <x v="0"/>
    <d v="2024-12-31T00:00:00"/>
    <x v="0"/>
    <m/>
    <x v="1"/>
    <s v="invalid_email"/>
    <x v="1"/>
    <m/>
    <x v="1"/>
    <s v="cairo"/>
    <x v="1"/>
    <s v="Laptop"/>
    <x v="0"/>
    <s v="Accessories"/>
    <x v="0"/>
    <x v="0"/>
    <n v="1000"/>
    <x v="1"/>
    <m/>
    <x v="0"/>
    <s v="Credit Card"/>
    <x v="1"/>
    <m/>
    <x v="1"/>
    <m/>
    <x v="1"/>
    <x v="3"/>
    <x v="0"/>
    <m/>
    <s v="Order#None | Customer:  | Product: Laptop | Price: 1000"/>
  </r>
  <r>
    <n v="5514"/>
    <x v="1"/>
    <d v="2025-01-01T00:00:00"/>
    <x v="0"/>
    <s v="AHMED MOHAMED"/>
    <x v="0"/>
    <s v="invalid_email"/>
    <x v="1"/>
    <s v="EGY"/>
    <x v="0"/>
    <s v="alex"/>
    <x v="1"/>
    <m/>
    <x v="1"/>
    <s v="mobile"/>
    <x v="0"/>
    <x v="0"/>
    <n v="2500"/>
    <x v="1"/>
    <m/>
    <x v="0"/>
    <m/>
    <x v="0"/>
    <m/>
    <x v="1"/>
    <s v="pending"/>
    <x v="0"/>
    <x v="1"/>
    <x v="1"/>
    <m/>
    <s v="Order#5514 | Customer: AHMED MOHAMED | Product: None | Price: 2500"/>
  </r>
  <r>
    <n v="2512"/>
    <x v="0"/>
    <m/>
    <x v="1"/>
    <m/>
    <x v="1"/>
    <s v="PITTMANFERNANDO@PETERS.COM"/>
    <x v="0"/>
    <s v="EGY"/>
    <x v="0"/>
    <m/>
    <x v="0"/>
    <s v="Laptop"/>
    <x v="0"/>
    <s v="accessory"/>
    <x v="0"/>
    <x v="0"/>
    <m/>
    <x v="0"/>
    <s v="usd"/>
    <x v="1"/>
    <s v="pay on delevery"/>
    <x v="1"/>
    <m/>
    <x v="1"/>
    <m/>
    <x v="1"/>
    <x v="1"/>
    <x v="1"/>
    <m/>
    <s v="Order#2512 | Customer: None | Product: Laptop | Price: None"/>
  </r>
  <r>
    <m/>
    <x v="0"/>
    <m/>
    <x v="1"/>
    <s v="Ahmed Ù…Ø­Ù…Ø¯"/>
    <x v="0"/>
    <s v="trevor42@..."/>
    <x v="0"/>
    <s v="ksa"/>
    <x v="0"/>
    <m/>
    <x v="0"/>
    <m/>
    <x v="1"/>
    <s v="mobile"/>
    <x v="0"/>
    <x v="1"/>
    <m/>
    <x v="0"/>
    <s v="usd"/>
    <x v="1"/>
    <s v="pay on delevery"/>
    <x v="1"/>
    <m/>
    <x v="1"/>
    <s v="Delivered"/>
    <x v="0"/>
    <x v="3"/>
    <x v="0"/>
    <m/>
    <s v="Order#None | Customer: Ahmed Ù…Ø­Ù…Ø¯ | Product: None | Price: "/>
  </r>
  <r>
    <m/>
    <x v="0"/>
    <m/>
    <x v="1"/>
    <m/>
    <x v="1"/>
    <s v="pweaver@..."/>
    <x v="0"/>
    <s v="ksa"/>
    <x v="0"/>
    <s v="cairo"/>
    <x v="1"/>
    <s v="Headphones"/>
    <x v="0"/>
    <m/>
    <x v="1"/>
    <x v="0"/>
    <s v="2500 Ø¬Ù†ÙŠÙ‡"/>
    <x v="0"/>
    <s v="EGP"/>
    <x v="1"/>
    <s v="pay on delevery"/>
    <x v="1"/>
    <d v="2023-08-13T00:00:00"/>
    <x v="0"/>
    <s v="pending"/>
    <x v="0"/>
    <x v="1"/>
    <x v="1"/>
    <m/>
    <s v="Order#None | Customer: None | Product: Headphones | Price: 2500 Ø¬Ù†ÙŠÙ‡"/>
  </r>
  <r>
    <m/>
    <x v="0"/>
    <s v="invalid"/>
    <x v="0"/>
    <s v="AHMED MOHAMED"/>
    <x v="0"/>
    <s v="invalid_email"/>
    <x v="1"/>
    <m/>
    <x v="1"/>
    <s v="cairo"/>
    <x v="1"/>
    <s v="Laptop"/>
    <x v="0"/>
    <s v="mobile"/>
    <x v="0"/>
    <x v="1"/>
    <m/>
    <x v="0"/>
    <s v="usd"/>
    <x v="1"/>
    <s v="paypal"/>
    <x v="1"/>
    <d v="2024-03-01T00:00:00"/>
    <x v="0"/>
    <s v="lost"/>
    <x v="0"/>
    <x v="1"/>
    <x v="1"/>
    <m/>
    <s v="Order#None | Customer: AHMED MOHAMED | Product: Laptop | Price: None"/>
  </r>
  <r>
    <m/>
    <x v="0"/>
    <m/>
    <x v="1"/>
    <s v="Ahmed Ù…Ø­Ù…Ø¯"/>
    <x v="0"/>
    <s v="ahmed[at]gmail[dot]com"/>
    <x v="0"/>
    <s v=" "/>
    <x v="0"/>
    <s v="cairo"/>
    <x v="1"/>
    <s v="Laptop"/>
    <x v="0"/>
    <s v="Laptop"/>
    <x v="0"/>
    <x v="1"/>
    <s v="2500 Ø¬Ù†ÙŠÙ‡"/>
    <x v="0"/>
    <s v="EGP"/>
    <x v="1"/>
    <m/>
    <x v="0"/>
    <d v="2024-10-22T00:00:00"/>
    <x v="0"/>
    <s v="Delivered"/>
    <x v="0"/>
    <x v="2"/>
    <x v="0"/>
    <m/>
    <s v="Order#None | Customer: Ahmed Ù…Ø­Ù…Ø¯ | Product: Laptop | Price: 2500 Ø¬Ù†ÙŠÙ‡"/>
  </r>
  <r>
    <m/>
    <x v="0"/>
    <d v="2024-02-08T00:00:00"/>
    <x v="0"/>
    <s v="Ø§Ø­Ù…Ø¯ Ù…Ø­Ù…Ø¯"/>
    <x v="0"/>
    <s v="MELISSA92@COX.COM"/>
    <x v="0"/>
    <s v="EGY"/>
    <x v="0"/>
    <s v="Dubai"/>
    <x v="1"/>
    <s v="Headphones"/>
    <x v="0"/>
    <s v="accessory"/>
    <x v="0"/>
    <x v="0"/>
    <m/>
    <x v="0"/>
    <s v="EUR"/>
    <x v="1"/>
    <s v="pay on delevery"/>
    <x v="1"/>
    <m/>
    <x v="1"/>
    <s v="pending"/>
    <x v="0"/>
    <x v="1"/>
    <x v="1"/>
    <m/>
    <s v="Order#None | Customer: Ø§Ø­Ù…Ø¯ Ù…Ø­Ù…Ø¯ | Product: HEADPHONES | Price: None"/>
  </r>
  <r>
    <n v="1815"/>
    <x v="1"/>
    <d v="2025-01-01T00:00:00"/>
    <x v="0"/>
    <s v="Ahmed Ù…Ø­Ù…Ø¯"/>
    <x v="0"/>
    <s v="invalid_email"/>
    <x v="1"/>
    <s v="EGY"/>
    <x v="0"/>
    <s v="Dubai"/>
    <x v="1"/>
    <s v="Headphones"/>
    <x v="0"/>
    <s v="mobile"/>
    <x v="0"/>
    <x v="0"/>
    <s v="EGP"/>
    <x v="0"/>
    <s v="EUR"/>
    <x v="1"/>
    <s v="paypal"/>
    <x v="1"/>
    <d v="2024-06-25T00:00:00"/>
    <x v="0"/>
    <s v="pending"/>
    <x v="0"/>
    <x v="1"/>
    <x v="1"/>
    <m/>
    <s v="Order#1815 | Customer: Ahmed Ù…Ø­Ù…Ø¯ | Product: Headphones | Price: EGP"/>
  </r>
  <r>
    <m/>
    <x v="0"/>
    <s v="06-20-2024"/>
    <x v="0"/>
    <s v="Ø§Ø­Ù…Ø¯ Ù…Ø­Ù…Ø¯"/>
    <x v="0"/>
    <s v="invalid_email"/>
    <x v="1"/>
    <s v="ksa"/>
    <x v="0"/>
    <m/>
    <x v="0"/>
    <s v="Lap-top"/>
    <x v="0"/>
    <m/>
    <x v="1"/>
    <x v="0"/>
    <n v="2500"/>
    <x v="1"/>
    <s v="usd"/>
    <x v="1"/>
    <s v="Credit Card"/>
    <x v="1"/>
    <m/>
    <x v="1"/>
    <s v="pending"/>
    <x v="0"/>
    <x v="1"/>
    <x v="1"/>
    <m/>
    <s v="Order#None | Customer: Ø§Ø­Ù…Ø¯ Ù…Ø­Ù…Ø¯ | Product: Lap-top | Price: 2500"/>
  </r>
  <r>
    <m/>
    <x v="0"/>
    <d v="2024-05-25T00:00:00"/>
    <x v="0"/>
    <m/>
    <x v="1"/>
    <s v="invalid_email"/>
    <x v="1"/>
    <s v="UAE"/>
    <x v="0"/>
    <s v="alex"/>
    <x v="1"/>
    <s v="Laptop"/>
    <x v="0"/>
    <s v="Accessories"/>
    <x v="0"/>
    <x v="1"/>
    <m/>
    <x v="0"/>
    <m/>
    <x v="0"/>
    <m/>
    <x v="0"/>
    <d v="2024-01-18T00:00:00"/>
    <x v="0"/>
    <m/>
    <x v="1"/>
    <x v="1"/>
    <x v="1"/>
    <m/>
    <s v="Order#None | Customer: None | Product: Laptop | Price: "/>
  </r>
  <r>
    <m/>
    <x v="0"/>
    <d v="2025-01-01T00:00:00"/>
    <x v="0"/>
    <s v="AHMED MOHAMED"/>
    <x v="0"/>
    <s v="johnsonkathy@gmail.com"/>
    <x v="0"/>
    <s v="EGY"/>
    <x v="0"/>
    <s v="alex"/>
    <x v="1"/>
    <m/>
    <x v="1"/>
    <m/>
    <x v="1"/>
    <x v="1"/>
    <m/>
    <x v="0"/>
    <s v="EUR"/>
    <x v="1"/>
    <m/>
    <x v="0"/>
    <d v="2023-12-07T00:00:00"/>
    <x v="0"/>
    <s v="lost"/>
    <x v="0"/>
    <x v="0"/>
    <x v="0"/>
    <m/>
    <s v="Order#None | Customer: AHMED MOHAMED | Product: None | Price: "/>
  </r>
  <r>
    <m/>
    <x v="0"/>
    <d v="2025-01-01T00:00:00"/>
    <x v="0"/>
    <s v="Ø§Ø­Ù…Ø¯ Ù…Ø­Ù…Ø¯"/>
    <x v="0"/>
    <s v="invalid_email"/>
    <x v="1"/>
    <m/>
    <x v="1"/>
    <s v="alex"/>
    <x v="1"/>
    <s v="iph0ne"/>
    <x v="0"/>
    <m/>
    <x v="1"/>
    <x v="1"/>
    <n v="3000"/>
    <x v="1"/>
    <s v="EUR"/>
    <x v="1"/>
    <s v="Credit Card"/>
    <x v="1"/>
    <m/>
    <x v="1"/>
    <s v="Delivered"/>
    <x v="0"/>
    <x v="2"/>
    <x v="0"/>
    <m/>
    <s v="Order#None | Customer: Ø§Ø­Ù…Ø¯ Ù…Ø­Ù…Ø¯ | Product: iph0ne | Price: 3000"/>
  </r>
  <r>
    <n v="1019"/>
    <x v="1"/>
    <s v="invalid"/>
    <x v="0"/>
    <m/>
    <x v="1"/>
    <s v="ydennis@..."/>
    <x v="0"/>
    <s v="EGY"/>
    <x v="0"/>
    <s v="Dubai"/>
    <x v="1"/>
    <s v="I-phone"/>
    <x v="0"/>
    <s v="mobile"/>
    <x v="0"/>
    <x v="1"/>
    <s v="Wrong thousand"/>
    <x v="0"/>
    <s v="EUR"/>
    <x v="1"/>
    <s v="paypal"/>
    <x v="1"/>
    <m/>
    <x v="1"/>
    <m/>
    <x v="1"/>
    <x v="1"/>
    <x v="1"/>
    <m/>
    <s v="Order#1019 | Customer:  | Product: I-phone | Price: Wrong thousand"/>
  </r>
  <r>
    <m/>
    <x v="0"/>
    <s v="11-28-2024"/>
    <x v="0"/>
    <s v="Ahmed Ù…Ø­Ù…Ø¯"/>
    <x v="0"/>
    <s v="invalid_email"/>
    <x v="1"/>
    <s v="EGY"/>
    <x v="0"/>
    <s v="cairo"/>
    <x v="1"/>
    <s v="Headphones"/>
    <x v="0"/>
    <s v="mobile"/>
    <x v="0"/>
    <x v="0"/>
    <m/>
    <x v="0"/>
    <s v="usd"/>
    <x v="1"/>
    <s v="pay on delevery"/>
    <x v="1"/>
    <m/>
    <x v="1"/>
    <m/>
    <x v="1"/>
    <x v="2"/>
    <x v="0"/>
    <m/>
    <s v="Order#None | Customer: Ahmed Ù…Ø­Ù…Ø¯ | Product: HEADPHONES | Price: None"/>
  </r>
  <r>
    <n v="6806"/>
    <x v="0"/>
    <m/>
    <x v="1"/>
    <s v="Hunter Green"/>
    <x v="0"/>
    <s v="jacob64@hotmail.com"/>
    <x v="0"/>
    <s v="EGY"/>
    <x v="0"/>
    <s v="cairo"/>
    <x v="1"/>
    <s v="Headphones"/>
    <x v="0"/>
    <m/>
    <x v="1"/>
    <x v="0"/>
    <m/>
    <x v="0"/>
    <s v="EGP"/>
    <x v="1"/>
    <m/>
    <x v="0"/>
    <m/>
    <x v="1"/>
    <s v="Delivered"/>
    <x v="0"/>
    <x v="1"/>
    <x v="1"/>
    <m/>
    <s v="Order#6806 | Customer: Hunter Green | Product: HEADPHONES | Price: None"/>
  </r>
  <r>
    <m/>
    <x v="0"/>
    <d v="2023-12-05T00:00:00"/>
    <x v="0"/>
    <s v="Ø§Ø­Ù…Ø¯ Ù…Ø­Ù…Ø¯"/>
    <x v="0"/>
    <s v="invalid_email"/>
    <x v="1"/>
    <s v="EGY"/>
    <x v="0"/>
    <s v="alex"/>
    <x v="1"/>
    <s v="IPHONE"/>
    <x v="0"/>
    <s v="Laptop"/>
    <x v="0"/>
    <x v="0"/>
    <n v="1500"/>
    <x v="1"/>
    <m/>
    <x v="0"/>
    <s v="Credit Card"/>
    <x v="1"/>
    <m/>
    <x v="1"/>
    <s v="Delivered"/>
    <x v="0"/>
    <x v="1"/>
    <x v="1"/>
    <m/>
    <s v="Order#None | Customer: Ø§Ø­Ù…Ø¯ Ù…Ø­Ù…Ø¯ | Product: iPhone | Price: 1500"/>
  </r>
  <r>
    <m/>
    <x v="0"/>
    <m/>
    <x v="1"/>
    <m/>
    <x v="1"/>
    <s v="sarahstanley@..."/>
    <x v="0"/>
    <s v="ksa"/>
    <x v="0"/>
    <s v="Dubai"/>
    <x v="1"/>
    <s v="iph0ne"/>
    <x v="0"/>
    <s v="Laptop"/>
    <x v="0"/>
    <x v="1"/>
    <n v="1000"/>
    <x v="1"/>
    <s v="EUR"/>
    <x v="1"/>
    <s v="cash"/>
    <x v="1"/>
    <m/>
    <x v="1"/>
    <s v="Delivered"/>
    <x v="0"/>
    <x v="0"/>
    <x v="0"/>
    <m/>
    <s v="Order#None | Customer: None | Product: iph0ne | Price: 1000"/>
  </r>
  <r>
    <m/>
    <x v="0"/>
    <d v="2025-01-25T00:00:00"/>
    <x v="0"/>
    <s v="Ø£Ø­Ù…Ù€Ù€Ù€Ø¯    Ù…Ø­Ù…Ø¯"/>
    <x v="0"/>
    <s v="invalid_email"/>
    <x v="1"/>
    <m/>
    <x v="1"/>
    <m/>
    <x v="0"/>
    <s v="I-phone"/>
    <x v="0"/>
    <s v="accessory"/>
    <x v="0"/>
    <x v="1"/>
    <n v="3000"/>
    <x v="1"/>
    <m/>
    <x v="0"/>
    <s v="Credit Card"/>
    <x v="1"/>
    <d v="2025-01-01T00:00:00"/>
    <x v="0"/>
    <s v="Delivered"/>
    <x v="0"/>
    <x v="1"/>
    <x v="1"/>
    <m/>
    <s v="Order#None | Customer: Ø£Ø­Ù…Ù€Ù€Ù€Ø¯    Ù…Ø­Ù…Ø¯ | Product: I-phone | Price: 3000"/>
  </r>
  <r>
    <n v="8902"/>
    <x v="1"/>
    <m/>
    <x v="1"/>
    <s v="Ahmed Ù…Ø­Ù…Ø¯"/>
    <x v="0"/>
    <s v="ahmed[at]gmail[dot]com"/>
    <x v="0"/>
    <s v="UAE"/>
    <x v="0"/>
    <s v="Dubai"/>
    <x v="1"/>
    <s v="IPHONE"/>
    <x v="0"/>
    <s v="Accessories"/>
    <x v="0"/>
    <x v="0"/>
    <s v="Wrong thousand"/>
    <x v="0"/>
    <s v="EUR"/>
    <x v="1"/>
    <m/>
    <x v="0"/>
    <m/>
    <x v="1"/>
    <m/>
    <x v="1"/>
    <x v="1"/>
    <x v="1"/>
    <m/>
    <s v="Order#8902 | Customer: Ahmed Ù…Ø­Ù…Ø¯ | Product: IPHONE | Price: Wrong thousand"/>
  </r>
  <r>
    <n v="3249"/>
    <x v="1"/>
    <d v="2024-02-09T00:00:00"/>
    <x v="0"/>
    <s v="Ø§Ø­Ù…Ø¯ Ù…Ø­Ù…Ø¯"/>
    <x v="0"/>
    <s v="invalid_email"/>
    <x v="1"/>
    <s v="UAE"/>
    <x v="0"/>
    <s v="Dubai"/>
    <x v="1"/>
    <s v="Headphones"/>
    <x v="0"/>
    <s v="accessory"/>
    <x v="0"/>
    <x v="1"/>
    <n v="3000"/>
    <x v="1"/>
    <s v="EUR"/>
    <x v="1"/>
    <s v="paypal"/>
    <x v="1"/>
    <m/>
    <x v="1"/>
    <m/>
    <x v="1"/>
    <x v="1"/>
    <x v="1"/>
    <m/>
    <s v="Order#3249 | Customer: Ø§Ø­Ù…Ø¯ Ù…Ø­Ù…Ø¯ | Product: HEADPHONES | Price: 3000"/>
  </r>
  <r>
    <n v="8604"/>
    <x v="1"/>
    <d v="2024-03-08T00:00:00"/>
    <x v="0"/>
    <s v="Ø§Ø­Ù…Ø¯ Ù…Ø­Ù…Ø¯"/>
    <x v="0"/>
    <s v="boyerbridget@shaw-horton.com"/>
    <x v="0"/>
    <s v="EGY"/>
    <x v="0"/>
    <s v="Dubai"/>
    <x v="1"/>
    <s v="iph0ne"/>
    <x v="0"/>
    <s v="mobile"/>
    <x v="0"/>
    <x v="1"/>
    <n v="3000"/>
    <x v="1"/>
    <s v="usd"/>
    <x v="1"/>
    <s v="cash"/>
    <x v="1"/>
    <d v="2024-06-29T00:00:00"/>
    <x v="0"/>
    <m/>
    <x v="1"/>
    <x v="1"/>
    <x v="1"/>
    <m/>
    <s v="Order#8604 | Customer: Ø§Ø­Ù…Ø¯ Ù…Ø­Ù…Ø¯ | Product: iph0ne | Price: 3000"/>
  </r>
  <r>
    <m/>
    <x v="0"/>
    <s v="02-24-2025"/>
    <x v="0"/>
    <s v="Ahmed Ù…Ø­Ù…Ø¯"/>
    <x v="0"/>
    <s v="invalid_email"/>
    <x v="1"/>
    <s v="EGY"/>
    <x v="0"/>
    <s v="cairo"/>
    <x v="1"/>
    <s v="I-phone"/>
    <x v="0"/>
    <s v="mobile"/>
    <x v="0"/>
    <x v="0"/>
    <n v="1000"/>
    <x v="1"/>
    <s v="EGP"/>
    <x v="1"/>
    <s v="pay on delevery"/>
    <x v="1"/>
    <d v="2023-09-21T00:00:00"/>
    <x v="0"/>
    <s v="Delivered"/>
    <x v="0"/>
    <x v="1"/>
    <x v="1"/>
    <m/>
    <s v="Order#None | Customer: Ahmed Ù…Ø­Ù…Ø¯ | Product: I-phone | Price: 1000"/>
  </r>
  <r>
    <n v="7877"/>
    <x v="1"/>
    <d v="2024-09-18T00:00:00"/>
    <x v="0"/>
    <s v="AHMED MOHAMED"/>
    <x v="0"/>
    <s v="xjenkins@hill.com"/>
    <x v="0"/>
    <s v="ksa"/>
    <x v="0"/>
    <s v="alex"/>
    <x v="1"/>
    <s v="Lap-top"/>
    <x v="0"/>
    <s v="Lap-top"/>
    <x v="0"/>
    <x v="1"/>
    <s v="2500 Ø¬Ù†ÙŠÙ‡"/>
    <x v="0"/>
    <m/>
    <x v="0"/>
    <s v="cash"/>
    <x v="1"/>
    <d v="2024-04-30T00:00:00"/>
    <x v="0"/>
    <m/>
    <x v="1"/>
    <x v="0"/>
    <x v="0"/>
    <m/>
    <s v="Order#7877 | Customer: AHMED MOHAMED | Product: Lap-top | Price: 2500 Ø¬Ù†ÙŠÙ‡"/>
  </r>
  <r>
    <m/>
    <x v="0"/>
    <d v="2023-07-27T00:00:00"/>
    <x v="0"/>
    <m/>
    <x v="1"/>
    <s v="ahmed[at]gmail[dot]com"/>
    <x v="0"/>
    <s v="EGY"/>
    <x v="0"/>
    <s v="alex"/>
    <x v="1"/>
    <m/>
    <x v="1"/>
    <s v="mobile"/>
    <x v="0"/>
    <x v="1"/>
    <s v="Wrong thousand"/>
    <x v="0"/>
    <m/>
    <x v="0"/>
    <s v="cash"/>
    <x v="1"/>
    <d v="2025-02-10T00:00:00"/>
    <x v="0"/>
    <s v="pending"/>
    <x v="0"/>
    <x v="1"/>
    <x v="1"/>
    <m/>
    <s v="Order#None | Customer: None | Product: None | Price: Wrong thousand"/>
  </r>
  <r>
    <n v="5545"/>
    <x v="1"/>
    <d v="2025-06-12T00:00:00"/>
    <x v="0"/>
    <s v="Ø§Ø­Ù…Ø¯ Ù…Ø­Ù…Ø¯"/>
    <x v="0"/>
    <s v="invalid_email"/>
    <x v="1"/>
    <s v="ksa"/>
    <x v="0"/>
    <s v="cairo"/>
    <x v="1"/>
    <s v="Laptop"/>
    <x v="0"/>
    <s v="Accessories"/>
    <x v="0"/>
    <x v="0"/>
    <n v="2500"/>
    <x v="1"/>
    <s v="usd"/>
    <x v="1"/>
    <s v="paypal"/>
    <x v="1"/>
    <d v="2025-01-01T00:00:00"/>
    <x v="0"/>
    <m/>
    <x v="1"/>
    <x v="1"/>
    <x v="1"/>
    <m/>
    <s v="Order#5545 | Customer: Ø§Ø­Ù…Ø¯ Ù…Ø­Ù…Ø¯ | Product: Laptop | Price: 2500"/>
  </r>
  <r>
    <m/>
    <x v="0"/>
    <m/>
    <x v="1"/>
    <m/>
    <x v="1"/>
    <s v="hilltiffany@stanton-frost.com"/>
    <x v="0"/>
    <s v="EGY"/>
    <x v="0"/>
    <m/>
    <x v="0"/>
    <s v="IPHONE"/>
    <x v="0"/>
    <s v="iPhone"/>
    <x v="0"/>
    <x v="0"/>
    <n v="3000"/>
    <x v="1"/>
    <s v="EGP"/>
    <x v="1"/>
    <m/>
    <x v="0"/>
    <m/>
    <x v="1"/>
    <s v="pending"/>
    <x v="0"/>
    <x v="2"/>
    <x v="0"/>
    <m/>
    <s v="Order#None | Customer: None | Product: IPHONE | Price: 3000"/>
  </r>
  <r>
    <n v="2470"/>
    <x v="1"/>
    <d v="2025-03-14T00:00:00"/>
    <x v="0"/>
    <m/>
    <x v="1"/>
    <s v="invalid_email"/>
    <x v="1"/>
    <s v="UAE"/>
    <x v="0"/>
    <m/>
    <x v="0"/>
    <s v="IPHONE"/>
    <x v="0"/>
    <s v="iPhone"/>
    <x v="0"/>
    <x v="0"/>
    <m/>
    <x v="0"/>
    <s v="usd"/>
    <x v="1"/>
    <s v="paypal"/>
    <x v="1"/>
    <m/>
    <x v="1"/>
    <s v="Delivered"/>
    <x v="0"/>
    <x v="1"/>
    <x v="1"/>
    <m/>
    <s v="Order#2470 | Customer:  | Product: iPhone | Price: None"/>
  </r>
  <r>
    <n v="3644"/>
    <x v="1"/>
    <m/>
    <x v="1"/>
    <s v="Ø§Ø­Ù…Ø¯ Ù…Ø­Ù…Ø¯"/>
    <x v="0"/>
    <s v="michaelford@hotmail.com"/>
    <x v="0"/>
    <s v="UAE"/>
    <x v="0"/>
    <s v="cairo"/>
    <x v="1"/>
    <s v="IPHONE"/>
    <x v="0"/>
    <s v="Accessories"/>
    <x v="0"/>
    <x v="0"/>
    <s v="EGP"/>
    <x v="0"/>
    <m/>
    <x v="0"/>
    <s v="pay on delevery"/>
    <x v="1"/>
    <d v="2023-12-08T00:00:00"/>
    <x v="0"/>
    <s v="Delivered"/>
    <x v="0"/>
    <x v="2"/>
    <x v="0"/>
    <m/>
    <s v="Order#3644 | Customer: Ø§Ø­Ù…Ø¯ Ù…Ø­Ù…Ø¯ | Product: iPhone | Price: EGP"/>
  </r>
  <r>
    <n v="9784"/>
    <x v="0"/>
    <d v="2025-05-06T00:00:00"/>
    <x v="0"/>
    <s v="Ø£Ø­Ù…Ù€Ù€Ù€Ø¯    Ù…Ø­Ù…Ø¯"/>
    <x v="0"/>
    <s v="angelsmith@..."/>
    <x v="0"/>
    <s v="EGY"/>
    <x v="0"/>
    <s v="cairo"/>
    <x v="1"/>
    <s v="Headphones"/>
    <x v="0"/>
    <s v="accessory"/>
    <x v="0"/>
    <x v="1"/>
    <s v="USD 100"/>
    <x v="0"/>
    <s v="EGP"/>
    <x v="1"/>
    <s v="pay on delevery"/>
    <x v="1"/>
    <d v="2024-11-11T00:00:00"/>
    <x v="0"/>
    <s v="lost"/>
    <x v="0"/>
    <x v="1"/>
    <x v="1"/>
    <m/>
    <s v="Order#9784 | Customer: Ø£Ø­Ù…Ù€Ù€Ù€Ø¯    Ù…Ø­Ù…Ø¯ | Product: HEADPHONES | Price: USD 100"/>
  </r>
  <r>
    <m/>
    <x v="0"/>
    <s v="invalid"/>
    <x v="0"/>
    <s v="Matthew Morales"/>
    <x v="0"/>
    <s v="invalid_email"/>
    <x v="1"/>
    <s v="UAE"/>
    <x v="0"/>
    <s v="alex"/>
    <x v="1"/>
    <s v="Headphones"/>
    <x v="0"/>
    <s v="Accessories"/>
    <x v="0"/>
    <x v="0"/>
    <n v="2500"/>
    <x v="1"/>
    <m/>
    <x v="0"/>
    <m/>
    <x v="0"/>
    <m/>
    <x v="1"/>
    <s v="pending"/>
    <x v="0"/>
    <x v="1"/>
    <x v="1"/>
    <m/>
    <s v="Order#None | Customer: Matthew Morales | Product: Headphones | Price: 2500"/>
  </r>
  <r>
    <n v="3780"/>
    <x v="1"/>
    <s v="invalid"/>
    <x v="0"/>
    <m/>
    <x v="1"/>
    <s v="CALVIN35@TOWNSEND-MOORE.BIZ"/>
    <x v="0"/>
    <s v="EGY"/>
    <x v="0"/>
    <s v="Dubai"/>
    <x v="1"/>
    <m/>
    <x v="1"/>
    <s v="Accessories"/>
    <x v="0"/>
    <x v="0"/>
    <s v="USD 100"/>
    <x v="0"/>
    <s v="EUR"/>
    <x v="1"/>
    <s v="pay on delevery"/>
    <x v="1"/>
    <m/>
    <x v="1"/>
    <s v="lost"/>
    <x v="0"/>
    <x v="1"/>
    <x v="1"/>
    <m/>
    <s v="Order#3780 | Customer: None | Product: None | Price: USD 100"/>
  </r>
  <r>
    <n v="8600"/>
    <x v="1"/>
    <d v="2025-01-01T00:00:00"/>
    <x v="0"/>
    <s v="Ø£Ø­Ù…Ù€Ù€Ù€Ø¯    Ù…Ø­Ù…Ø¯"/>
    <x v="0"/>
    <s v="JOSHUAGRAVES@GMAIL.COM"/>
    <x v="0"/>
    <s v="EGY"/>
    <x v="0"/>
    <s v="alex"/>
    <x v="1"/>
    <s v="Laptop"/>
    <x v="0"/>
    <s v="Accessories"/>
    <x v="0"/>
    <x v="0"/>
    <s v="USD 100"/>
    <x v="0"/>
    <m/>
    <x v="0"/>
    <s v="paypal"/>
    <x v="1"/>
    <d v="2024-05-18T00:00:00"/>
    <x v="0"/>
    <s v="pending"/>
    <x v="0"/>
    <x v="0"/>
    <x v="0"/>
    <m/>
    <s v="Order#8600 | Customer: Ø£Ø­Ù…Ù€Ù€Ù€Ø¯    Ù…Ø­Ù…Ø¯ | Product: Laptop | Price: USD 100"/>
  </r>
  <r>
    <m/>
    <x v="0"/>
    <m/>
    <x v="1"/>
    <s v="Ø£Ø­Ù…Ù€Ù€Ù€Ø¯    Ù…Ø­Ù…Ø¯"/>
    <x v="0"/>
    <s v="ahmed[at]gmail[dot]com"/>
    <x v="0"/>
    <s v="UAE"/>
    <x v="0"/>
    <s v="Dubai"/>
    <x v="1"/>
    <s v="Lap-top"/>
    <x v="0"/>
    <s v="Lap-top"/>
    <x v="0"/>
    <x v="1"/>
    <n v="2500"/>
    <x v="1"/>
    <m/>
    <x v="0"/>
    <s v="Credit Card"/>
    <x v="1"/>
    <d v="2024-07-09T00:00:00"/>
    <x v="0"/>
    <m/>
    <x v="1"/>
    <x v="2"/>
    <x v="0"/>
    <m/>
    <s v="Order#None | Customer: Ø£Ø­Ù…Ù€Ù€Ù€Ø¯    Ù…Ø­Ù…Ø¯ | Product: Lap-top | Price: 2500"/>
  </r>
  <r>
    <n v="9778"/>
    <x v="0"/>
    <m/>
    <x v="1"/>
    <s v="AHMED MOHAMED"/>
    <x v="0"/>
    <s v="AMANDA06@HOPKINS.ORG"/>
    <x v="0"/>
    <s v="UAE"/>
    <x v="0"/>
    <s v="alex"/>
    <x v="1"/>
    <m/>
    <x v="1"/>
    <s v="Laptop"/>
    <x v="0"/>
    <x v="1"/>
    <n v="1500"/>
    <x v="1"/>
    <s v="EUR"/>
    <x v="1"/>
    <m/>
    <x v="0"/>
    <m/>
    <x v="1"/>
    <s v="Delivered"/>
    <x v="0"/>
    <x v="2"/>
    <x v="0"/>
    <m/>
    <s v="Order#9778 | Customer: AHMED MOHAMED | Product: None | Price: 1500"/>
  </r>
  <r>
    <m/>
    <x v="0"/>
    <m/>
    <x v="1"/>
    <m/>
    <x v="1"/>
    <s v="martindavid@gmail.com"/>
    <x v="0"/>
    <s v="EGY"/>
    <x v="0"/>
    <s v="alex"/>
    <x v="1"/>
    <s v="iph0ne"/>
    <x v="0"/>
    <s v="Accessories"/>
    <x v="0"/>
    <x v="0"/>
    <s v="2500 Ø¬Ù†ÙŠÙ‡"/>
    <x v="0"/>
    <m/>
    <x v="0"/>
    <s v="Credit Card"/>
    <x v="1"/>
    <m/>
    <x v="1"/>
    <m/>
    <x v="1"/>
    <x v="3"/>
    <x v="0"/>
    <m/>
    <s v="Order#None | Customer: None | Product: iph0ne | Price: 2500 Ø¬Ù†ÙŠÙ‡"/>
  </r>
  <r>
    <m/>
    <x v="0"/>
    <d v="2024-02-03T00:00:00"/>
    <x v="0"/>
    <s v="Tiffany Thomas"/>
    <x v="0"/>
    <s v="ahmed[at]gmail[dot]com"/>
    <x v="0"/>
    <m/>
    <x v="1"/>
    <m/>
    <x v="0"/>
    <s v="IPHONE"/>
    <x v="0"/>
    <m/>
    <x v="1"/>
    <x v="0"/>
    <n v="1000"/>
    <x v="1"/>
    <s v="EUR"/>
    <x v="1"/>
    <s v="cash"/>
    <x v="1"/>
    <d v="2024-05-03T00:00:00"/>
    <x v="0"/>
    <m/>
    <x v="1"/>
    <x v="1"/>
    <x v="1"/>
    <m/>
    <s v="Order#None | Customer: Tiffany Thomas | Product: iPhone | Price: 1000"/>
  </r>
  <r>
    <n v="9238"/>
    <x v="0"/>
    <m/>
    <x v="1"/>
    <m/>
    <x v="1"/>
    <s v="invalid_email"/>
    <x v="1"/>
    <s v="UAE"/>
    <x v="0"/>
    <s v="alex"/>
    <x v="1"/>
    <s v="Headphones"/>
    <x v="0"/>
    <m/>
    <x v="1"/>
    <x v="0"/>
    <s v="USD 100"/>
    <x v="0"/>
    <s v="usd"/>
    <x v="1"/>
    <m/>
    <x v="0"/>
    <m/>
    <x v="1"/>
    <s v="pending"/>
    <x v="0"/>
    <x v="0"/>
    <x v="0"/>
    <m/>
    <s v="Order#9238 | Customer: None | Product: Headphones | Price: USD 100"/>
  </r>
  <r>
    <m/>
    <x v="0"/>
    <s v="03-16-2025"/>
    <x v="0"/>
    <s v="Andrew Williams"/>
    <x v="0"/>
    <s v="invalid_email"/>
    <x v="1"/>
    <s v="UAE"/>
    <x v="0"/>
    <m/>
    <x v="0"/>
    <s v="IPHONE"/>
    <x v="0"/>
    <s v="iPhone"/>
    <x v="0"/>
    <x v="1"/>
    <n v="3000"/>
    <x v="1"/>
    <m/>
    <x v="0"/>
    <s v="pay on delevery"/>
    <x v="1"/>
    <m/>
    <x v="1"/>
    <s v="lost"/>
    <x v="0"/>
    <x v="1"/>
    <x v="1"/>
    <m/>
    <s v="Order#None | Customer: Andrew Williams | Product: IPHONE | Price: 3000"/>
  </r>
  <r>
    <m/>
    <x v="0"/>
    <s v="11-16-2024"/>
    <x v="0"/>
    <m/>
    <x v="1"/>
    <s v="invalid_email"/>
    <x v="1"/>
    <s v="EGY"/>
    <x v="0"/>
    <s v="alex"/>
    <x v="1"/>
    <s v="Headphones"/>
    <x v="0"/>
    <s v="Accessories"/>
    <x v="0"/>
    <x v="0"/>
    <n v="3000"/>
    <x v="1"/>
    <m/>
    <x v="0"/>
    <s v="paypal"/>
    <x v="1"/>
    <m/>
    <x v="1"/>
    <s v="Delivered"/>
    <x v="0"/>
    <x v="1"/>
    <x v="1"/>
    <m/>
    <s v="Order#None | Customer: None | Product: HEADPHONES | Price: 3000"/>
  </r>
  <r>
    <m/>
    <x v="0"/>
    <d v="2025-06-17T00:00:00"/>
    <x v="0"/>
    <s v="Ahmed Ù…Ø­Ù…Ø¯"/>
    <x v="0"/>
    <s v="invalid_email"/>
    <x v="1"/>
    <s v="EGY"/>
    <x v="0"/>
    <s v="alex"/>
    <x v="1"/>
    <s v="Laptop"/>
    <x v="0"/>
    <s v="mobile"/>
    <x v="0"/>
    <x v="1"/>
    <n v="3000"/>
    <x v="1"/>
    <m/>
    <x v="0"/>
    <m/>
    <x v="0"/>
    <m/>
    <x v="1"/>
    <s v="pending"/>
    <x v="0"/>
    <x v="1"/>
    <x v="1"/>
    <m/>
    <s v="Order#None | Customer: Ahmed Ù…Ø­Ù…Ø¯ | Product: Laptop | Price: 3000"/>
  </r>
  <r>
    <n v="3138"/>
    <x v="0"/>
    <s v="03-31-2024"/>
    <x v="0"/>
    <s v="Ø§Ø­Ù…Ø¯ Ù…Ø­Ù…Ø¯"/>
    <x v="0"/>
    <s v="invalid_email"/>
    <x v="1"/>
    <s v="EGY"/>
    <x v="0"/>
    <s v="alex"/>
    <x v="1"/>
    <s v="iph0ne"/>
    <x v="0"/>
    <m/>
    <x v="1"/>
    <x v="1"/>
    <s v="EGP"/>
    <x v="0"/>
    <m/>
    <x v="0"/>
    <s v="Credit Card"/>
    <x v="1"/>
    <d v="2023-09-09T00:00:00"/>
    <x v="0"/>
    <m/>
    <x v="1"/>
    <x v="3"/>
    <x v="0"/>
    <m/>
    <s v="Order#3138 | Customer: Ø§Ø­Ù…Ø¯ Ù…Ø­Ù…Ø¯ | Product: iph0ne | Price: EGP"/>
  </r>
  <r>
    <n v="6406"/>
    <x v="0"/>
    <m/>
    <x v="1"/>
    <m/>
    <x v="1"/>
    <s v="invalid_email"/>
    <x v="1"/>
    <s v=" "/>
    <x v="0"/>
    <s v="alex"/>
    <x v="1"/>
    <s v="I-phone"/>
    <x v="0"/>
    <s v="accessory"/>
    <x v="0"/>
    <x v="0"/>
    <s v="Wrong thousand"/>
    <x v="0"/>
    <m/>
    <x v="0"/>
    <s v="paypal"/>
    <x v="1"/>
    <d v="2023-10-09T00:00:00"/>
    <x v="0"/>
    <s v="pending"/>
    <x v="0"/>
    <x v="1"/>
    <x v="1"/>
    <m/>
    <s v="Order#6406 | Customer:  | Product: I-phone | Price: Wrong thousand"/>
  </r>
  <r>
    <n v="3135"/>
    <x v="1"/>
    <m/>
    <x v="1"/>
    <s v="AHMED MOHAMED"/>
    <x v="0"/>
    <s v="invalid_email"/>
    <x v="1"/>
    <s v="ksa"/>
    <x v="0"/>
    <s v="Dubai"/>
    <x v="1"/>
    <s v="iph0ne"/>
    <x v="0"/>
    <s v="Accessories"/>
    <x v="0"/>
    <x v="1"/>
    <s v="Wrong thousand"/>
    <x v="0"/>
    <s v="usd"/>
    <x v="1"/>
    <s v="paypal"/>
    <x v="1"/>
    <d v="2023-11-03T00:00:00"/>
    <x v="0"/>
    <s v="lost"/>
    <x v="0"/>
    <x v="1"/>
    <x v="1"/>
    <m/>
    <s v="Order#3135 | Customer: AHMED MOHAMED | Product: iph0ne | Price: Wrong thousand"/>
  </r>
  <r>
    <m/>
    <x v="0"/>
    <d v="2024-06-16T00:00:00"/>
    <x v="0"/>
    <m/>
    <x v="1"/>
    <s v="ahmed[at]gmail[dot]com"/>
    <x v="0"/>
    <s v="ksa"/>
    <x v="0"/>
    <s v="cairo"/>
    <x v="1"/>
    <s v="Headphones"/>
    <x v="0"/>
    <s v="Accessories"/>
    <x v="0"/>
    <x v="1"/>
    <m/>
    <x v="0"/>
    <m/>
    <x v="0"/>
    <s v="paypal"/>
    <x v="1"/>
    <d v="2025-01-01T00:00:00"/>
    <x v="0"/>
    <s v="lost"/>
    <x v="0"/>
    <x v="0"/>
    <x v="0"/>
    <m/>
    <s v="Order#None | Customer:  | Product: Headphones | Price: "/>
  </r>
  <r>
    <m/>
    <x v="0"/>
    <d v="2025-05-07T00:00:00"/>
    <x v="0"/>
    <m/>
    <x v="1"/>
    <s v="MATTHEWPHILLIPS@YAHOO.COM"/>
    <x v="0"/>
    <s v=" "/>
    <x v="0"/>
    <s v="cairo"/>
    <x v="1"/>
    <s v="iph0ne"/>
    <x v="0"/>
    <s v="mobile"/>
    <x v="0"/>
    <x v="1"/>
    <s v="2500 Ø¬Ù†ÙŠÙ‡"/>
    <x v="0"/>
    <s v="EGP"/>
    <x v="1"/>
    <m/>
    <x v="0"/>
    <m/>
    <x v="1"/>
    <s v="Delivered"/>
    <x v="0"/>
    <x v="1"/>
    <x v="1"/>
    <m/>
    <s v="Order#None | Customer:  | Product: iph0ne | Price: 2500 Ø¬Ù†ÙŠÙ‡"/>
  </r>
  <r>
    <m/>
    <x v="0"/>
    <d v="2025-01-01T00:00:00"/>
    <x v="0"/>
    <m/>
    <x v="1"/>
    <s v="invalid_email"/>
    <x v="1"/>
    <s v="ksa"/>
    <x v="0"/>
    <s v="cairo"/>
    <x v="1"/>
    <m/>
    <x v="1"/>
    <s v="accessory"/>
    <x v="0"/>
    <x v="1"/>
    <s v="Wrong thousand"/>
    <x v="0"/>
    <s v="EGP"/>
    <x v="1"/>
    <s v="cash"/>
    <x v="1"/>
    <s v="07-20-2023"/>
    <x v="0"/>
    <s v="Delivered"/>
    <x v="0"/>
    <x v="0"/>
    <x v="0"/>
    <m/>
    <s v="Order#None | Customer:  | Product: None | Price: Wrong thousand"/>
  </r>
  <r>
    <m/>
    <x v="0"/>
    <d v="2025-01-01T00:00:00"/>
    <x v="0"/>
    <m/>
    <x v="1"/>
    <s v="invalid_email"/>
    <x v="1"/>
    <m/>
    <x v="1"/>
    <m/>
    <x v="0"/>
    <s v="I-phone"/>
    <x v="0"/>
    <s v="Laptop"/>
    <x v="0"/>
    <x v="1"/>
    <n v="3000"/>
    <x v="1"/>
    <s v="usd"/>
    <x v="1"/>
    <m/>
    <x v="0"/>
    <m/>
    <x v="1"/>
    <s v="pending"/>
    <x v="0"/>
    <x v="2"/>
    <x v="0"/>
    <m/>
    <s v="Order#None | Customer:  | Product: I-phone | Price: 3000"/>
  </r>
  <r>
    <n v="9186"/>
    <x v="1"/>
    <m/>
    <x v="1"/>
    <m/>
    <x v="1"/>
    <s v="invalid_email"/>
    <x v="1"/>
    <s v="UAE"/>
    <x v="0"/>
    <m/>
    <x v="0"/>
    <s v="Lap-top"/>
    <x v="0"/>
    <s v="mobile"/>
    <x v="0"/>
    <x v="0"/>
    <m/>
    <x v="0"/>
    <s v="usd"/>
    <x v="1"/>
    <m/>
    <x v="0"/>
    <m/>
    <x v="1"/>
    <s v="Delivered"/>
    <x v="0"/>
    <x v="0"/>
    <x v="0"/>
    <m/>
    <s v="Order#9186 | Customer: None | Product: Lap-top | Price: "/>
  </r>
  <r>
    <n v="2885"/>
    <x v="0"/>
    <s v="invalid"/>
    <x v="0"/>
    <m/>
    <x v="1"/>
    <s v="abowman@..."/>
    <x v="0"/>
    <s v="EGY"/>
    <x v="0"/>
    <s v="Dubai"/>
    <x v="1"/>
    <s v="I-phone"/>
    <x v="0"/>
    <s v="I-phone"/>
    <x v="0"/>
    <x v="0"/>
    <s v="EGP"/>
    <x v="0"/>
    <s v="usd"/>
    <x v="1"/>
    <s v="pay on delevery"/>
    <x v="1"/>
    <s v="04-25-2025"/>
    <x v="0"/>
    <s v="Delivered"/>
    <x v="0"/>
    <x v="1"/>
    <x v="1"/>
    <m/>
    <s v="Order#2885 | Customer:  | Product: I-phone | Price: EGP"/>
  </r>
  <r>
    <n v="6108"/>
    <x v="0"/>
    <s v="invalid"/>
    <x v="0"/>
    <s v="Ø£Ø­Ù…Ù€Ù€Ù€Ø¯    Ù…Ø­Ù…Ø¯"/>
    <x v="0"/>
    <s v="watsonbetty@..."/>
    <x v="0"/>
    <s v="EGY"/>
    <x v="0"/>
    <m/>
    <x v="0"/>
    <s v="iph0ne"/>
    <x v="0"/>
    <s v="accessory"/>
    <x v="0"/>
    <x v="1"/>
    <m/>
    <x v="0"/>
    <m/>
    <x v="0"/>
    <s v="pay on delevery"/>
    <x v="1"/>
    <d v="2025-01-01T00:00:00"/>
    <x v="0"/>
    <s v="pending"/>
    <x v="0"/>
    <x v="1"/>
    <x v="1"/>
    <m/>
    <s v="Order#6108 | Customer: Ø£Ø­Ù…Ù€Ù€Ù€Ø¯    Ù…Ø­Ù…Ø¯ | Product: iph0ne | Price: "/>
  </r>
  <r>
    <n v="6011"/>
    <x v="0"/>
    <m/>
    <x v="1"/>
    <s v="Ø§Ø­Ù…Ø¯ Ù…Ø­Ù…Ø¯"/>
    <x v="0"/>
    <s v="invalid_email"/>
    <x v="1"/>
    <s v="ksa"/>
    <x v="0"/>
    <s v="Dubai"/>
    <x v="1"/>
    <m/>
    <x v="1"/>
    <s v="Laptop"/>
    <x v="0"/>
    <x v="0"/>
    <s v="2500 Ø¬Ù†ÙŠÙ‡"/>
    <x v="0"/>
    <s v="EGP"/>
    <x v="1"/>
    <s v="Credit Card"/>
    <x v="1"/>
    <d v="2024-08-23T00:00:00"/>
    <x v="0"/>
    <s v="Delivered"/>
    <x v="0"/>
    <x v="0"/>
    <x v="0"/>
    <m/>
    <s v="Order#6011 | Customer: Ø§Ø­Ù…Ø¯ Ù…Ø­Ù…Ø¯ | Product: None | Price: 2500 Ø¬Ù†ÙŠÙ‡"/>
  </r>
  <r>
    <n v="4507"/>
    <x v="1"/>
    <s v="02-28-2025"/>
    <x v="0"/>
    <s v="Ø£Ø­Ù…Ù€Ù€Ù€Ø¯    Ù…Ø­Ù…Ø¯"/>
    <x v="0"/>
    <s v="invalid_email"/>
    <x v="1"/>
    <s v="EGY"/>
    <x v="0"/>
    <m/>
    <x v="0"/>
    <s v="Laptop"/>
    <x v="0"/>
    <m/>
    <x v="1"/>
    <x v="1"/>
    <s v="2500 Ø¬Ù†ÙŠÙ‡"/>
    <x v="0"/>
    <s v="EUR"/>
    <x v="1"/>
    <s v="pay on delevery"/>
    <x v="1"/>
    <d v="2025-01-01T00:00:00"/>
    <x v="0"/>
    <m/>
    <x v="1"/>
    <x v="1"/>
    <x v="1"/>
    <m/>
    <s v="Order#4507 | Customer: Ø£Ø­Ù…Ù€Ù€Ù€Ø¯    Ù…Ø­Ù…Ø¯ | Product: Laptop | Price: 2500 Ø¬Ù†ÙŠÙ‡"/>
  </r>
  <r>
    <m/>
    <x v="0"/>
    <d v="2025-01-01T00:00:00"/>
    <x v="0"/>
    <m/>
    <x v="1"/>
    <s v="thompsondana@hotmail.com"/>
    <x v="0"/>
    <s v="ksa"/>
    <x v="0"/>
    <s v="cairo"/>
    <x v="1"/>
    <s v="I-phone"/>
    <x v="0"/>
    <s v="I-phone"/>
    <x v="0"/>
    <x v="0"/>
    <s v="EGP"/>
    <x v="0"/>
    <m/>
    <x v="0"/>
    <m/>
    <x v="0"/>
    <d v="2023-12-07T00:00:00"/>
    <x v="0"/>
    <m/>
    <x v="1"/>
    <x v="1"/>
    <x v="1"/>
    <m/>
    <s v="Order#None | Customer:  | Product: I-phone | Price: EGP"/>
  </r>
  <r>
    <m/>
    <x v="0"/>
    <m/>
    <x v="1"/>
    <s v="Ø£Ø­Ù…Ù€Ù€Ù€Ø¯    Ù…Ø­Ù…Ø¯"/>
    <x v="0"/>
    <s v="dblair@gmail.com"/>
    <x v="0"/>
    <m/>
    <x v="1"/>
    <s v="cairo"/>
    <x v="1"/>
    <m/>
    <x v="1"/>
    <s v="accessory"/>
    <x v="0"/>
    <x v="1"/>
    <m/>
    <x v="0"/>
    <m/>
    <x v="0"/>
    <m/>
    <x v="0"/>
    <d v="2024-08-15T00:00:00"/>
    <x v="0"/>
    <m/>
    <x v="1"/>
    <x v="1"/>
    <x v="1"/>
    <m/>
    <s v="Order#None | Customer: Ø£Ø­Ù…Ù€Ù€Ù€Ø¯    Ù…Ø­Ù…Ø¯ | Product: None | Price: None"/>
  </r>
  <r>
    <m/>
    <x v="0"/>
    <d v="2025-01-01T00:00:00"/>
    <x v="0"/>
    <s v="Ø£Ø­Ù…Ù€Ù€Ù€Ø¯    Ù…Ø­Ù…Ø¯"/>
    <x v="0"/>
    <s v="ahmed[at]gmail[dot]com"/>
    <x v="0"/>
    <s v=" "/>
    <x v="0"/>
    <s v="alex"/>
    <x v="1"/>
    <s v="IPHONE"/>
    <x v="0"/>
    <s v="Accessories"/>
    <x v="0"/>
    <x v="1"/>
    <s v="Wrong thousand"/>
    <x v="0"/>
    <s v="usd"/>
    <x v="1"/>
    <s v="paypal"/>
    <x v="1"/>
    <m/>
    <x v="1"/>
    <s v="lost"/>
    <x v="0"/>
    <x v="1"/>
    <x v="1"/>
    <m/>
    <s v="Order#None | Customer: Ø£Ø­Ù…Ù€Ù€Ù€Ø¯    Ù…Ø­Ù…Ø¯ | Product: iPhone | Price: Wrong thousand"/>
  </r>
  <r>
    <n v="4161"/>
    <x v="1"/>
    <d v="2024-10-11T00:00:00"/>
    <x v="0"/>
    <s v="Ø§Ø­Ù…Ø¯ Ù…Ø­Ù…Ø¯"/>
    <x v="0"/>
    <s v="ahmed[at]gmail[dot]com"/>
    <x v="0"/>
    <s v="EGY"/>
    <x v="0"/>
    <s v="Dubai"/>
    <x v="1"/>
    <s v="Laptop"/>
    <x v="0"/>
    <s v="Accessories"/>
    <x v="0"/>
    <x v="1"/>
    <n v="3000"/>
    <x v="1"/>
    <m/>
    <x v="0"/>
    <m/>
    <x v="0"/>
    <m/>
    <x v="1"/>
    <s v="Delivered"/>
    <x v="0"/>
    <x v="3"/>
    <x v="0"/>
    <m/>
    <s v="Order#4161 | Customer: Ø§Ø­Ù…Ø¯ Ù…Ø­Ù…Ø¯ | Product: Laptop | Price: 3000"/>
  </r>
  <r>
    <n v="9789"/>
    <x v="1"/>
    <s v="invalid"/>
    <x v="0"/>
    <m/>
    <x v="1"/>
    <s v="ahmed[at]gmail[dot]com"/>
    <x v="0"/>
    <s v="EGY"/>
    <x v="0"/>
    <m/>
    <x v="0"/>
    <s v="iph0ne"/>
    <x v="0"/>
    <s v="accessory"/>
    <x v="0"/>
    <x v="0"/>
    <n v="2500"/>
    <x v="1"/>
    <m/>
    <x v="0"/>
    <s v="cash"/>
    <x v="1"/>
    <d v="2025-01-01T00:00:00"/>
    <x v="0"/>
    <m/>
    <x v="1"/>
    <x v="1"/>
    <x v="1"/>
    <m/>
    <s v="Order#9789 | Customer: None | Product: iph0ne | Price: 2500"/>
  </r>
  <r>
    <m/>
    <x v="0"/>
    <s v="07-26-2024"/>
    <x v="0"/>
    <m/>
    <x v="1"/>
    <s v="DAWN71@MATTHEWS-HODGE.NET"/>
    <x v="0"/>
    <s v=" "/>
    <x v="0"/>
    <m/>
    <x v="0"/>
    <s v="Laptop"/>
    <x v="0"/>
    <s v="Laptop"/>
    <x v="0"/>
    <x v="0"/>
    <m/>
    <x v="0"/>
    <m/>
    <x v="0"/>
    <s v="pay on delevery"/>
    <x v="1"/>
    <d v="2025-02-02T00:00:00"/>
    <x v="0"/>
    <s v="lost"/>
    <x v="0"/>
    <x v="1"/>
    <x v="1"/>
    <m/>
    <s v="Order#None | Customer: None | Product: Laptop | Price: None"/>
  </r>
  <r>
    <m/>
    <x v="0"/>
    <d v="2023-08-31T00:00:00"/>
    <x v="0"/>
    <m/>
    <x v="1"/>
    <s v="CALDERONEMILY@HOTMAIL.COM"/>
    <x v="0"/>
    <s v="EGY"/>
    <x v="0"/>
    <s v="alex"/>
    <x v="1"/>
    <s v="IPHONE"/>
    <x v="0"/>
    <s v="accessory"/>
    <x v="0"/>
    <x v="1"/>
    <n v="1500"/>
    <x v="1"/>
    <m/>
    <x v="0"/>
    <m/>
    <x v="0"/>
    <d v="2025-01-01T00:00:00"/>
    <x v="0"/>
    <m/>
    <x v="1"/>
    <x v="1"/>
    <x v="1"/>
    <m/>
    <s v="Order#None | Customer: None | Product: IPHONE | Price: 1500"/>
  </r>
  <r>
    <m/>
    <x v="0"/>
    <d v="2025-01-01T00:00:00"/>
    <x v="0"/>
    <m/>
    <x v="1"/>
    <s v="ahmed[at]gmail[dot]com"/>
    <x v="0"/>
    <s v=" "/>
    <x v="0"/>
    <m/>
    <x v="0"/>
    <s v="iph0ne"/>
    <x v="0"/>
    <s v="Laptop"/>
    <x v="0"/>
    <x v="1"/>
    <s v="Wrong thousand"/>
    <x v="0"/>
    <m/>
    <x v="0"/>
    <s v="Credit Card"/>
    <x v="1"/>
    <m/>
    <x v="1"/>
    <m/>
    <x v="1"/>
    <x v="1"/>
    <x v="1"/>
    <m/>
    <s v="Order#None | Customer: None | Product: iph0ne | Price: Wrong thousand"/>
  </r>
  <r>
    <m/>
    <x v="0"/>
    <d v="2024-02-03T00:00:00"/>
    <x v="0"/>
    <m/>
    <x v="1"/>
    <s v="invalid_email"/>
    <x v="1"/>
    <s v="EGY"/>
    <x v="0"/>
    <m/>
    <x v="0"/>
    <s v="Headphones"/>
    <x v="0"/>
    <s v="Headphones"/>
    <x v="0"/>
    <x v="0"/>
    <n v="3000"/>
    <x v="1"/>
    <m/>
    <x v="0"/>
    <m/>
    <x v="0"/>
    <s v="03-19-2024"/>
    <x v="0"/>
    <m/>
    <x v="1"/>
    <x v="1"/>
    <x v="1"/>
    <m/>
    <s v="Order#None | Customer: None | Product: Headphones | Price: 3000"/>
  </r>
  <r>
    <m/>
    <x v="0"/>
    <m/>
    <x v="1"/>
    <s v="Ø§Ø­Ù…Ø¯ Ù…Ø­Ù…Ø¯"/>
    <x v="0"/>
    <s v="invalid_email"/>
    <x v="1"/>
    <s v="ksa"/>
    <x v="0"/>
    <s v="alex"/>
    <x v="1"/>
    <s v="iph0ne"/>
    <x v="0"/>
    <s v="mobile"/>
    <x v="0"/>
    <x v="0"/>
    <s v="EGP"/>
    <x v="0"/>
    <m/>
    <x v="0"/>
    <s v="Credit Card"/>
    <x v="1"/>
    <m/>
    <x v="1"/>
    <m/>
    <x v="1"/>
    <x v="1"/>
    <x v="1"/>
    <m/>
    <s v="Order#None | Customer: Ø§Ø­Ù…Ø¯ Ù…Ø­Ù…Ø¯ | Product: iph0ne | Price: EGP"/>
  </r>
  <r>
    <n v="3131"/>
    <x v="1"/>
    <d v="2025-05-03T00:00:00"/>
    <x v="0"/>
    <s v="Christina Mclean"/>
    <x v="0"/>
    <s v="stephen69@hotmail.com"/>
    <x v="0"/>
    <s v="ksa"/>
    <x v="0"/>
    <m/>
    <x v="0"/>
    <s v="Headphones"/>
    <x v="0"/>
    <s v="Headphones"/>
    <x v="0"/>
    <x v="1"/>
    <s v="2500 Ø¬Ù†ÙŠÙ‡"/>
    <x v="0"/>
    <s v="usd"/>
    <x v="1"/>
    <s v="cash"/>
    <x v="1"/>
    <m/>
    <x v="1"/>
    <s v="pending"/>
    <x v="0"/>
    <x v="1"/>
    <x v="1"/>
    <m/>
    <s v="Order#3131 | Customer: Christina Mclean | Product: HEADPHONES | Price: 2500 Ø¬Ù†ÙŠÙ‡"/>
  </r>
  <r>
    <m/>
    <x v="0"/>
    <m/>
    <x v="1"/>
    <m/>
    <x v="1"/>
    <s v="invalid_email"/>
    <x v="1"/>
    <s v="ksa"/>
    <x v="0"/>
    <s v="alex"/>
    <x v="1"/>
    <s v="IPHONE"/>
    <x v="0"/>
    <s v="mobile"/>
    <x v="0"/>
    <x v="1"/>
    <n v="3000"/>
    <x v="1"/>
    <m/>
    <x v="0"/>
    <s v="Credit Card"/>
    <x v="1"/>
    <s v="09-24-2024"/>
    <x v="0"/>
    <m/>
    <x v="1"/>
    <x v="1"/>
    <x v="1"/>
    <m/>
    <s v="Order#None | Customer: None | Product: IPHONE | Price: 3000"/>
  </r>
  <r>
    <m/>
    <x v="0"/>
    <s v="10-29-2023"/>
    <x v="0"/>
    <s v="Ø£Ø­Ù…Ù€Ù€Ù€Ø¯    Ù…Ø­Ù…Ø¯"/>
    <x v="0"/>
    <s v="PAMELA19@YAHOO.COM"/>
    <x v="0"/>
    <s v=" "/>
    <x v="0"/>
    <m/>
    <x v="0"/>
    <m/>
    <x v="1"/>
    <s v="mobile"/>
    <x v="0"/>
    <x v="0"/>
    <n v="3000"/>
    <x v="1"/>
    <m/>
    <x v="0"/>
    <m/>
    <x v="0"/>
    <m/>
    <x v="1"/>
    <s v="Delivered"/>
    <x v="0"/>
    <x v="1"/>
    <x v="1"/>
    <m/>
    <s v="Order#None | Customer: Ø£Ø­Ù…Ù€Ù€Ù€Ø¯    Ù…Ø­Ù…Ø¯ | Product: None | Price: 3000"/>
  </r>
  <r>
    <m/>
    <x v="0"/>
    <s v="invalid"/>
    <x v="0"/>
    <s v="Ahmed Ù…Ø­Ù…Ø¯"/>
    <x v="0"/>
    <s v="grahamkeith@..."/>
    <x v="0"/>
    <s v="ksa"/>
    <x v="0"/>
    <s v="Dubai"/>
    <x v="1"/>
    <s v="IPHONE"/>
    <x v="0"/>
    <s v="iPhone"/>
    <x v="0"/>
    <x v="1"/>
    <n v="1000"/>
    <x v="1"/>
    <m/>
    <x v="0"/>
    <s v="paypal"/>
    <x v="1"/>
    <m/>
    <x v="1"/>
    <s v="Delivered"/>
    <x v="0"/>
    <x v="1"/>
    <x v="1"/>
    <m/>
    <s v="Order#None | Customer: Ahmed Ù…Ø­Ù…Ø¯ | Product: iPhone | Price: 1000"/>
  </r>
  <r>
    <n v="1645"/>
    <x v="1"/>
    <d v="2025-06-25T00:00:00"/>
    <x v="0"/>
    <s v="Eric Knight"/>
    <x v="0"/>
    <s v="invalid_email"/>
    <x v="1"/>
    <s v=" "/>
    <x v="0"/>
    <s v="alex"/>
    <x v="1"/>
    <s v="Headphones"/>
    <x v="0"/>
    <s v="Accessories"/>
    <x v="0"/>
    <x v="1"/>
    <s v="USD 100"/>
    <x v="0"/>
    <m/>
    <x v="0"/>
    <s v="paypal"/>
    <x v="1"/>
    <d v="2025-04-27T00:00:00"/>
    <x v="0"/>
    <s v="Delivered"/>
    <x v="0"/>
    <x v="2"/>
    <x v="0"/>
    <m/>
    <s v="Order#1645 | Customer: Eric Knight | Product: HEADPHONES | Price: USD 100"/>
  </r>
  <r>
    <m/>
    <x v="0"/>
    <d v="2024-09-12T00:00:00"/>
    <x v="0"/>
    <m/>
    <x v="1"/>
    <s v="COLEKATHLEEN@HOTMAIL.COM"/>
    <x v="0"/>
    <s v=" "/>
    <x v="0"/>
    <m/>
    <x v="0"/>
    <s v="Headphones"/>
    <x v="0"/>
    <s v="mobile"/>
    <x v="0"/>
    <x v="1"/>
    <n v="1000"/>
    <x v="1"/>
    <m/>
    <x v="0"/>
    <s v="Credit Card"/>
    <x v="1"/>
    <m/>
    <x v="1"/>
    <s v="Delivered"/>
    <x v="0"/>
    <x v="2"/>
    <x v="0"/>
    <m/>
    <s v="Order#None | Customer: None | Product: Headphones | Price: 1000"/>
  </r>
  <r>
    <m/>
    <x v="0"/>
    <s v="11-29-2024"/>
    <x v="0"/>
    <s v="Ø£Ø­Ù…Ù€Ù€Ù€Ø¯    Ù…Ø­Ù…Ø¯"/>
    <x v="0"/>
    <s v="invalid_email"/>
    <x v="1"/>
    <s v="EGY"/>
    <x v="0"/>
    <m/>
    <x v="0"/>
    <m/>
    <x v="1"/>
    <s v="mobile"/>
    <x v="0"/>
    <x v="0"/>
    <m/>
    <x v="0"/>
    <m/>
    <x v="0"/>
    <s v="pay on delevery"/>
    <x v="1"/>
    <d v="2024-12-10T00:00:00"/>
    <x v="0"/>
    <m/>
    <x v="1"/>
    <x v="2"/>
    <x v="0"/>
    <m/>
    <s v="Order#None | Customer: Ø£Ø­Ù…Ù€Ù€Ù€Ø¯    Ù…Ø­Ù…Ø¯ | Product: None | Price: "/>
  </r>
  <r>
    <n v="5239"/>
    <x v="1"/>
    <m/>
    <x v="1"/>
    <s v="Dr. Melissa Beard"/>
    <x v="0"/>
    <s v="invalid_email"/>
    <x v="1"/>
    <s v="EGY"/>
    <x v="0"/>
    <s v="alex"/>
    <x v="1"/>
    <s v="Laptop"/>
    <x v="0"/>
    <m/>
    <x v="1"/>
    <x v="0"/>
    <n v="3000"/>
    <x v="1"/>
    <m/>
    <x v="0"/>
    <s v="Credit Card"/>
    <x v="1"/>
    <d v="2025-01-01T00:00:00"/>
    <x v="0"/>
    <s v="pending"/>
    <x v="0"/>
    <x v="1"/>
    <x v="1"/>
    <m/>
    <s v="Order#5239 | Customer: Dr. Melissa Beard | Product: Laptop | Price: 3000"/>
  </r>
  <r>
    <n v="8745"/>
    <x v="1"/>
    <d v="2023-11-09T00:00:00"/>
    <x v="0"/>
    <s v="AHMED MOHAMED"/>
    <x v="0"/>
    <s v="invalid_email"/>
    <x v="1"/>
    <s v=" "/>
    <x v="0"/>
    <s v="alex"/>
    <x v="1"/>
    <s v="Laptop"/>
    <x v="0"/>
    <s v="mobile"/>
    <x v="0"/>
    <x v="1"/>
    <n v="1500"/>
    <x v="1"/>
    <m/>
    <x v="0"/>
    <s v="cash"/>
    <x v="1"/>
    <m/>
    <x v="1"/>
    <s v="Delivered"/>
    <x v="0"/>
    <x v="0"/>
    <x v="0"/>
    <m/>
    <s v="Order#8745 | Customer: AHMED MOHAMED | Product: Laptop | Price: 1500"/>
  </r>
  <r>
    <n v="1299"/>
    <x v="1"/>
    <d v="2024-10-23T00:00:00"/>
    <x v="0"/>
    <m/>
    <x v="1"/>
    <s v="invalid_email"/>
    <x v="1"/>
    <s v="ksa"/>
    <x v="0"/>
    <s v="cairo"/>
    <x v="1"/>
    <s v="Headphones"/>
    <x v="0"/>
    <s v="mobile"/>
    <x v="0"/>
    <x v="1"/>
    <m/>
    <x v="0"/>
    <s v="EGP"/>
    <x v="1"/>
    <s v="paypal"/>
    <x v="1"/>
    <d v="2025-03-30T00:00:00"/>
    <x v="0"/>
    <s v="Delivered"/>
    <x v="0"/>
    <x v="1"/>
    <x v="1"/>
    <m/>
    <s v="Order#1299 | Customer: None | Product: HEADPHONES | Price: None"/>
  </r>
  <r>
    <m/>
    <x v="0"/>
    <s v="12-19-2024"/>
    <x v="0"/>
    <s v="Ahmed Ù…Ø­Ù…Ø¯"/>
    <x v="0"/>
    <s v="christinemorales@gmail.com"/>
    <x v="0"/>
    <s v="EGY"/>
    <x v="0"/>
    <s v="Dubai"/>
    <x v="1"/>
    <s v="Headphones"/>
    <x v="0"/>
    <s v="Headphones"/>
    <x v="0"/>
    <x v="0"/>
    <s v="EGP"/>
    <x v="0"/>
    <m/>
    <x v="0"/>
    <m/>
    <x v="0"/>
    <m/>
    <x v="1"/>
    <s v="pending"/>
    <x v="0"/>
    <x v="1"/>
    <x v="1"/>
    <m/>
    <s v="Order#None | Customer: Ahmed Ù…Ø­Ù…Ø¯ | Product: Headphones | Price: EGP"/>
  </r>
  <r>
    <n v="1033"/>
    <x v="0"/>
    <m/>
    <x v="1"/>
    <s v="AHMED MOHAMED"/>
    <x v="0"/>
    <s v="ahmed[at]gmail[dot]com"/>
    <x v="0"/>
    <s v="UAE"/>
    <x v="0"/>
    <m/>
    <x v="0"/>
    <s v="IPHONE"/>
    <x v="0"/>
    <s v="iPhone"/>
    <x v="0"/>
    <x v="0"/>
    <s v="2500 Ø¬Ù†ÙŠÙ‡"/>
    <x v="0"/>
    <m/>
    <x v="0"/>
    <s v="pay on delevery"/>
    <x v="1"/>
    <m/>
    <x v="1"/>
    <s v="Delivered"/>
    <x v="0"/>
    <x v="1"/>
    <x v="1"/>
    <m/>
    <s v="Order#1033 | Customer: AHMED MOHAMED | Product: iPhone | Price: 2500 Ø¬Ù†ÙŠÙ‡"/>
  </r>
  <r>
    <n v="3670"/>
    <x v="0"/>
    <d v="2024-04-08T00:00:00"/>
    <x v="0"/>
    <s v="AHMED MOHAMED"/>
    <x v="0"/>
    <s v="invalid_email"/>
    <x v="1"/>
    <s v="UAE"/>
    <x v="0"/>
    <s v="cairo"/>
    <x v="1"/>
    <s v="iph0ne"/>
    <x v="0"/>
    <s v="iph0ne"/>
    <x v="0"/>
    <x v="1"/>
    <s v="Wrong thousand"/>
    <x v="0"/>
    <m/>
    <x v="0"/>
    <s v="cash"/>
    <x v="1"/>
    <m/>
    <x v="1"/>
    <s v="pending"/>
    <x v="0"/>
    <x v="1"/>
    <x v="1"/>
    <m/>
    <s v="Order#3670 | Customer: AHMED MOHAMED | Product: iph0ne | Price: Wrong thousand"/>
  </r>
  <r>
    <m/>
    <x v="0"/>
    <d v="2025-03-02T00:00:00"/>
    <x v="0"/>
    <s v="Ø§Ø­Ù…Ø¯ Ù…Ø­Ù…Ø¯"/>
    <x v="0"/>
    <s v="invalid_email"/>
    <x v="1"/>
    <s v="UAE"/>
    <x v="0"/>
    <s v="cairo"/>
    <x v="1"/>
    <s v="iph0ne"/>
    <x v="0"/>
    <s v="iph0ne"/>
    <x v="0"/>
    <x v="0"/>
    <s v="EGP"/>
    <x v="0"/>
    <s v="usd"/>
    <x v="1"/>
    <s v="paypal"/>
    <x v="1"/>
    <m/>
    <x v="1"/>
    <s v="Delivered"/>
    <x v="0"/>
    <x v="1"/>
    <x v="1"/>
    <m/>
    <s v="Order#None | Customer: Ø§Ø­Ù…Ø¯ Ù…Ø­Ù…Ø¯ | Product: iph0ne | Price: EGP"/>
  </r>
  <r>
    <m/>
    <x v="0"/>
    <d v="2024-02-27T00:00:00"/>
    <x v="0"/>
    <s v="Ø£Ø­Ù…Ù€Ù€Ù€Ø¯    Ù…Ø­Ù…Ø¯"/>
    <x v="0"/>
    <s v="invalid_email"/>
    <x v="1"/>
    <m/>
    <x v="1"/>
    <s v="alex"/>
    <x v="1"/>
    <s v="Laptop"/>
    <x v="0"/>
    <s v="Laptop"/>
    <x v="0"/>
    <x v="1"/>
    <s v="2500 Ø¬Ù†ÙŠÙ‡"/>
    <x v="0"/>
    <m/>
    <x v="0"/>
    <m/>
    <x v="0"/>
    <m/>
    <x v="1"/>
    <m/>
    <x v="1"/>
    <x v="1"/>
    <x v="1"/>
    <m/>
    <s v="Order#None | Customer: Ø£Ø­Ù…Ù€Ù€Ù€Ø¯    Ù…Ø­Ù…Ø¯ | Product: Laptop | Price: 2500 Ø¬Ù†ÙŠÙ‡"/>
  </r>
  <r>
    <m/>
    <x v="0"/>
    <m/>
    <x v="1"/>
    <s v="Ahmed Ù…Ø­Ù…Ø¯"/>
    <x v="0"/>
    <s v="invalid_email"/>
    <x v="1"/>
    <s v="EGY"/>
    <x v="0"/>
    <s v="Dubai"/>
    <x v="1"/>
    <s v="IPHONE"/>
    <x v="0"/>
    <s v="iPhone"/>
    <x v="0"/>
    <x v="0"/>
    <s v="EGP"/>
    <x v="0"/>
    <m/>
    <x v="0"/>
    <s v="Credit Card"/>
    <x v="1"/>
    <m/>
    <x v="1"/>
    <m/>
    <x v="1"/>
    <x v="0"/>
    <x v="0"/>
    <m/>
    <s v="Order#None | Customer: Ahmed Ù…Ø­Ù…Ø¯ | Product: IPHONE | Price: EGP"/>
  </r>
  <r>
    <m/>
    <x v="0"/>
    <m/>
    <x v="1"/>
    <s v="AHMED MOHAMED"/>
    <x v="0"/>
    <s v="invalid_email"/>
    <x v="1"/>
    <s v="EGY"/>
    <x v="0"/>
    <m/>
    <x v="0"/>
    <s v="Headphones"/>
    <x v="0"/>
    <s v="mobile"/>
    <x v="0"/>
    <x v="1"/>
    <s v="EGP"/>
    <x v="0"/>
    <m/>
    <x v="0"/>
    <s v="cash"/>
    <x v="1"/>
    <m/>
    <x v="1"/>
    <m/>
    <x v="1"/>
    <x v="3"/>
    <x v="0"/>
    <m/>
    <s v="Order#None | Customer: AHMED MOHAMED | Product: Headphones | Price: EGP"/>
  </r>
  <r>
    <m/>
    <x v="0"/>
    <s v="09-13-2023"/>
    <x v="0"/>
    <m/>
    <x v="1"/>
    <s v="invalid_email"/>
    <x v="1"/>
    <s v="ksa"/>
    <x v="0"/>
    <s v="cairo"/>
    <x v="1"/>
    <m/>
    <x v="1"/>
    <s v="mobile"/>
    <x v="0"/>
    <x v="1"/>
    <n v="2500"/>
    <x v="1"/>
    <s v="usd"/>
    <x v="1"/>
    <s v="pay on delevery"/>
    <x v="1"/>
    <m/>
    <x v="1"/>
    <m/>
    <x v="1"/>
    <x v="2"/>
    <x v="0"/>
    <m/>
    <s v="Order#None | Customer:  | Product: None | Price: 2500"/>
  </r>
  <r>
    <m/>
    <x v="0"/>
    <m/>
    <x v="1"/>
    <s v="AHMED MOHAMED"/>
    <x v="0"/>
    <s v="danielle62@hughes.com"/>
    <x v="0"/>
    <s v="EGY"/>
    <x v="0"/>
    <s v="alex"/>
    <x v="1"/>
    <s v="I-phone"/>
    <x v="0"/>
    <s v="mobile"/>
    <x v="0"/>
    <x v="0"/>
    <s v="2500 Ø¬Ù†ÙŠÙ‡"/>
    <x v="0"/>
    <m/>
    <x v="0"/>
    <s v="Credit Card"/>
    <x v="1"/>
    <d v="2024-08-04T00:00:00"/>
    <x v="0"/>
    <m/>
    <x v="1"/>
    <x v="1"/>
    <x v="1"/>
    <m/>
    <s v="Order#None | Customer: AHMED MOHAMED | Product: I-phone | Price: 2500 Ø¬Ù†ÙŠÙ‡"/>
  </r>
  <r>
    <n v="1700"/>
    <x v="1"/>
    <d v="2025-01-01T00:00:00"/>
    <x v="0"/>
    <s v="Ahmed Ù…Ø­Ù…Ø¯"/>
    <x v="0"/>
    <s v="laura85@..."/>
    <x v="0"/>
    <s v="UAE"/>
    <x v="0"/>
    <s v="alex"/>
    <x v="1"/>
    <s v="I-phone"/>
    <x v="0"/>
    <m/>
    <x v="1"/>
    <x v="1"/>
    <n v="1000"/>
    <x v="1"/>
    <m/>
    <x v="0"/>
    <m/>
    <x v="0"/>
    <d v="2025-06-20T00:00:00"/>
    <x v="0"/>
    <s v="Delivered"/>
    <x v="0"/>
    <x v="1"/>
    <x v="1"/>
    <m/>
    <s v="Order#1700 | Customer: Ahmed Ù…Ø­Ù…Ø¯ | Product: I-phone | Price: 1000"/>
  </r>
  <r>
    <m/>
    <x v="0"/>
    <m/>
    <x v="1"/>
    <s v="Ø§Ø­Ù…Ø¯ Ù…Ø­Ù…Ø¯"/>
    <x v="0"/>
    <s v="joseph64@..."/>
    <x v="0"/>
    <s v="ksa"/>
    <x v="0"/>
    <s v="cairo"/>
    <x v="1"/>
    <s v="Headphones"/>
    <x v="0"/>
    <m/>
    <x v="1"/>
    <x v="0"/>
    <n v="1500"/>
    <x v="1"/>
    <s v="EGP"/>
    <x v="1"/>
    <s v="pay on delevery"/>
    <x v="1"/>
    <m/>
    <x v="1"/>
    <s v="pending"/>
    <x v="0"/>
    <x v="1"/>
    <x v="1"/>
    <m/>
    <s v="Order#None | Customer: Ø§Ø­Ù…Ø¯ Ù…Ø­Ù…Ø¯ | Product: HEADPHONES | Price: 1500"/>
  </r>
  <r>
    <n v="6355"/>
    <x v="1"/>
    <m/>
    <x v="1"/>
    <s v="Ø£Ø­Ù…Ù€Ù€Ù€Ø¯    Ù…Ø­Ù…Ø¯"/>
    <x v="0"/>
    <s v="invalid_email"/>
    <x v="1"/>
    <s v="UAE"/>
    <x v="0"/>
    <s v="cairo"/>
    <x v="1"/>
    <m/>
    <x v="1"/>
    <s v="Accessories"/>
    <x v="0"/>
    <x v="1"/>
    <s v="2500 Ø¬Ù†ÙŠÙ‡"/>
    <x v="0"/>
    <s v="usd"/>
    <x v="1"/>
    <m/>
    <x v="0"/>
    <d v="2023-12-08T00:00:00"/>
    <x v="0"/>
    <s v="pending"/>
    <x v="0"/>
    <x v="1"/>
    <x v="1"/>
    <m/>
    <s v="Order#6355 | Customer: Ø£Ø­Ù…Ù€Ù€Ù€Ø¯    Ù…Ø­Ù…Ø¯ | Product: None | Price: 2500 Ø¬Ù†ÙŠÙ‡"/>
  </r>
  <r>
    <m/>
    <x v="0"/>
    <m/>
    <x v="1"/>
    <s v="Ø§Ø­Ù…Ø¯ Ù…Ø­Ù…Ø¯"/>
    <x v="0"/>
    <s v="invalid_email"/>
    <x v="1"/>
    <s v="UAE"/>
    <x v="0"/>
    <s v="cairo"/>
    <x v="1"/>
    <s v="iph0ne"/>
    <x v="0"/>
    <s v="Accessories"/>
    <x v="0"/>
    <x v="1"/>
    <n v="3000"/>
    <x v="1"/>
    <m/>
    <x v="0"/>
    <m/>
    <x v="0"/>
    <m/>
    <x v="1"/>
    <s v="Delivered"/>
    <x v="0"/>
    <x v="1"/>
    <x v="1"/>
    <m/>
    <s v="Order#None | Customer: Ø§Ø­Ù…Ø¯ Ù…Ø­Ù…Ø¯ | Product: iph0ne | Price: 3000"/>
  </r>
  <r>
    <m/>
    <x v="0"/>
    <d v="2025-01-01T00:00:00"/>
    <x v="0"/>
    <m/>
    <x v="1"/>
    <s v="fmiddleton@gmail.com"/>
    <x v="0"/>
    <s v="ksa"/>
    <x v="0"/>
    <s v="cairo"/>
    <x v="1"/>
    <s v="iph0ne"/>
    <x v="0"/>
    <s v="accessory"/>
    <x v="0"/>
    <x v="0"/>
    <n v="2500"/>
    <x v="1"/>
    <s v="EUR"/>
    <x v="1"/>
    <m/>
    <x v="0"/>
    <m/>
    <x v="1"/>
    <s v="pending"/>
    <x v="0"/>
    <x v="1"/>
    <x v="1"/>
    <m/>
    <s v="Order#None | Customer:  | Product: iph0ne | Price: 2500"/>
  </r>
  <r>
    <m/>
    <x v="0"/>
    <m/>
    <x v="1"/>
    <s v="Ahmed Ù…Ø­Ù…Ø¯"/>
    <x v="0"/>
    <s v="invalid_email"/>
    <x v="1"/>
    <s v="EGY"/>
    <x v="0"/>
    <m/>
    <x v="0"/>
    <s v="I-phone"/>
    <x v="0"/>
    <s v="mobile"/>
    <x v="0"/>
    <x v="1"/>
    <n v="1500"/>
    <x v="1"/>
    <s v="usd"/>
    <x v="1"/>
    <m/>
    <x v="0"/>
    <s v="08-18-2024"/>
    <x v="0"/>
    <m/>
    <x v="1"/>
    <x v="1"/>
    <x v="1"/>
    <m/>
    <s v="Order#None | Customer: Ahmed Ù…Ø­Ù…Ø¯ | Product: I-phone | Price: 1500"/>
  </r>
  <r>
    <m/>
    <x v="0"/>
    <s v="invalid"/>
    <x v="0"/>
    <s v="Ø£Ø­Ù…Ù€Ù€Ù€Ø¯    Ù…Ø­Ù…Ø¯"/>
    <x v="0"/>
    <s v="invalid_email"/>
    <x v="1"/>
    <s v="EGY"/>
    <x v="0"/>
    <s v="cairo"/>
    <x v="1"/>
    <s v="Headphones"/>
    <x v="0"/>
    <s v="mobile"/>
    <x v="0"/>
    <x v="1"/>
    <n v="2500"/>
    <x v="1"/>
    <m/>
    <x v="0"/>
    <s v="paypal"/>
    <x v="1"/>
    <d v="2025-01-01T00:00:00"/>
    <x v="0"/>
    <m/>
    <x v="1"/>
    <x v="1"/>
    <x v="1"/>
    <m/>
    <s v="Order#None | Customer: Ø£Ø­Ù…Ù€Ù€Ù€Ø¯    Ù…Ø­Ù…Ø¯ | Product: Headphones | Price: 2500"/>
  </r>
  <r>
    <m/>
    <x v="0"/>
    <d v="2024-12-21T00:00:00"/>
    <x v="0"/>
    <s v="Ø£Ø­Ù…Ù€Ù€Ù€Ø¯    Ù…Ø­Ù…Ø¯"/>
    <x v="0"/>
    <s v="TBROWN@GMAIL.COM"/>
    <x v="0"/>
    <s v="EGY"/>
    <x v="0"/>
    <s v="cairo"/>
    <x v="1"/>
    <s v="iph0ne"/>
    <x v="0"/>
    <s v="Accessories"/>
    <x v="0"/>
    <x v="1"/>
    <m/>
    <x v="0"/>
    <s v="EUR"/>
    <x v="1"/>
    <m/>
    <x v="0"/>
    <d v="2025-01-01T00:00:00"/>
    <x v="0"/>
    <s v="pending"/>
    <x v="0"/>
    <x v="0"/>
    <x v="0"/>
    <m/>
    <s v="Order#None | Customer: Ø£Ø­Ù…Ù€Ù€Ù€Ø¯    Ù…Ø­Ù…Ø¯ | Product: iph0ne | Price: "/>
  </r>
  <r>
    <n v="8666"/>
    <x v="1"/>
    <m/>
    <x v="1"/>
    <s v="Ø£Ø­Ù…Ù€Ù€Ù€Ø¯    Ù…Ø­Ù…Ø¯"/>
    <x v="0"/>
    <s v="invalid_email"/>
    <x v="1"/>
    <m/>
    <x v="1"/>
    <s v="alex"/>
    <x v="1"/>
    <m/>
    <x v="1"/>
    <s v="mobile"/>
    <x v="0"/>
    <x v="0"/>
    <n v="1000"/>
    <x v="1"/>
    <s v="EGP"/>
    <x v="1"/>
    <s v="paypal"/>
    <x v="1"/>
    <d v="2025-01-01T00:00:00"/>
    <x v="0"/>
    <m/>
    <x v="1"/>
    <x v="1"/>
    <x v="1"/>
    <m/>
    <s v="Order#8666 | Customer: Ø£Ø­Ù…Ù€Ù€Ù€Ø¯    Ù…Ø­Ù…Ø¯ | Product: None | Price: 1000"/>
  </r>
  <r>
    <m/>
    <x v="0"/>
    <s v="03-24-2024"/>
    <x v="0"/>
    <s v="Ø§Ø­Ù…Ø¯ Ù…Ø­Ù…Ø¯"/>
    <x v="0"/>
    <s v="invalid_email"/>
    <x v="1"/>
    <s v="UAE"/>
    <x v="0"/>
    <s v="cairo"/>
    <x v="1"/>
    <s v="Headphones"/>
    <x v="0"/>
    <m/>
    <x v="1"/>
    <x v="0"/>
    <m/>
    <x v="0"/>
    <m/>
    <x v="0"/>
    <s v="Credit Card"/>
    <x v="1"/>
    <m/>
    <x v="1"/>
    <s v="pending"/>
    <x v="0"/>
    <x v="1"/>
    <x v="1"/>
    <m/>
    <s v="Order#None | Customer: Ø§Ø­Ù…Ø¯ Ù…Ø­Ù…Ø¯ | Product: Headphones | Price: None"/>
  </r>
  <r>
    <m/>
    <x v="0"/>
    <s v="02-25-2025"/>
    <x v="0"/>
    <s v="AHMED MOHAMED"/>
    <x v="0"/>
    <s v="invalid_email"/>
    <x v="1"/>
    <s v=" "/>
    <x v="0"/>
    <s v="cairo"/>
    <x v="1"/>
    <m/>
    <x v="1"/>
    <m/>
    <x v="1"/>
    <x v="1"/>
    <n v="1000"/>
    <x v="1"/>
    <m/>
    <x v="0"/>
    <s v="Credit Card"/>
    <x v="1"/>
    <m/>
    <x v="1"/>
    <s v="pending"/>
    <x v="0"/>
    <x v="1"/>
    <x v="1"/>
    <m/>
    <s v="Order#None | Customer: AHMED MOHAMED | Product: None | Price: 1000"/>
  </r>
  <r>
    <n v="6690"/>
    <x v="0"/>
    <d v="2025-01-01T00:00:00"/>
    <x v="0"/>
    <m/>
    <x v="1"/>
    <s v="mreed@..."/>
    <x v="0"/>
    <s v="ksa"/>
    <x v="0"/>
    <s v="cairo"/>
    <x v="1"/>
    <s v="Headphones"/>
    <x v="0"/>
    <s v="mobile"/>
    <x v="0"/>
    <x v="1"/>
    <m/>
    <x v="0"/>
    <m/>
    <x v="0"/>
    <s v="Credit Card"/>
    <x v="1"/>
    <m/>
    <x v="1"/>
    <m/>
    <x v="1"/>
    <x v="3"/>
    <x v="0"/>
    <m/>
    <s v="Order#6690 | Customer: None | Product: HEADPHONES | Price: "/>
  </r>
  <r>
    <n v="1738"/>
    <x v="0"/>
    <s v="10-26-2023"/>
    <x v="0"/>
    <s v="Ø§Ø­Ù…Ø¯ Ù…Ø­Ù…Ø¯"/>
    <x v="0"/>
    <s v="ahmed[at]gmail[dot]com"/>
    <x v="0"/>
    <s v=" "/>
    <x v="0"/>
    <s v="Dubai"/>
    <x v="1"/>
    <m/>
    <x v="1"/>
    <s v="accessory"/>
    <x v="0"/>
    <x v="1"/>
    <n v="3000"/>
    <x v="1"/>
    <m/>
    <x v="0"/>
    <s v="pay on delevery"/>
    <x v="1"/>
    <m/>
    <x v="1"/>
    <s v="Delivered"/>
    <x v="0"/>
    <x v="0"/>
    <x v="0"/>
    <m/>
    <s v="Order#1738 | Customer: Ø§Ø­Ù…Ø¯ Ù…Ø­Ù…Ø¯ | Product: None | Price: 3000"/>
  </r>
  <r>
    <n v="7332"/>
    <x v="0"/>
    <m/>
    <x v="1"/>
    <m/>
    <x v="1"/>
    <s v="ahmed[at]gmail[dot]com"/>
    <x v="0"/>
    <s v="ksa"/>
    <x v="0"/>
    <s v="alex"/>
    <x v="1"/>
    <s v="I-phone"/>
    <x v="0"/>
    <s v="Laptop"/>
    <x v="0"/>
    <x v="1"/>
    <n v="1500"/>
    <x v="1"/>
    <s v="EUR"/>
    <x v="1"/>
    <m/>
    <x v="0"/>
    <d v="2023-10-27T00:00:00"/>
    <x v="0"/>
    <m/>
    <x v="1"/>
    <x v="2"/>
    <x v="0"/>
    <m/>
    <s v="Order#7332 | Customer: None | Product: I-phone | Price: 1500"/>
  </r>
  <r>
    <n v="4287"/>
    <x v="0"/>
    <d v="2025-01-01T00:00:00"/>
    <x v="0"/>
    <s v="Ø£Ø­Ù…Ù€Ù€Ù€Ø¯    Ù…Ø­Ù…Ø¯"/>
    <x v="0"/>
    <s v="invalid_email"/>
    <x v="1"/>
    <s v="EGY"/>
    <x v="0"/>
    <s v="alex"/>
    <x v="1"/>
    <s v="IPHONE"/>
    <x v="0"/>
    <s v="iPhone"/>
    <x v="0"/>
    <x v="0"/>
    <m/>
    <x v="0"/>
    <s v="EGP"/>
    <x v="1"/>
    <s v="cash"/>
    <x v="1"/>
    <d v="2025-03-26T00:00:00"/>
    <x v="0"/>
    <s v="Delivered"/>
    <x v="0"/>
    <x v="1"/>
    <x v="1"/>
    <m/>
    <s v="Order#4287 | Customer: Ø£Ø­Ù…Ù€Ù€Ù€Ø¯    Ù…Ø­Ù…Ø¯ | Product: iPhone | Price: "/>
  </r>
  <r>
    <m/>
    <x v="0"/>
    <s v="invalid"/>
    <x v="0"/>
    <s v="Ahmed Ù…Ø­Ù…Ø¯"/>
    <x v="0"/>
    <s v="invalid_email"/>
    <x v="1"/>
    <s v="UAE"/>
    <x v="0"/>
    <s v="Dubai"/>
    <x v="1"/>
    <s v="Laptop"/>
    <x v="0"/>
    <s v="mobile"/>
    <x v="0"/>
    <x v="0"/>
    <s v="2500 Ø¬Ù†ÙŠÙ‡"/>
    <x v="0"/>
    <s v="EUR"/>
    <x v="1"/>
    <m/>
    <x v="0"/>
    <m/>
    <x v="1"/>
    <s v="lost"/>
    <x v="0"/>
    <x v="3"/>
    <x v="0"/>
    <m/>
    <s v="Order#None | Customer: Ahmed Ù…Ø­Ù…Ø¯ | Product: Laptop | Price: 2500 Ø¬Ù†ÙŠÙ‡"/>
  </r>
  <r>
    <n v="4286"/>
    <x v="1"/>
    <s v="invalid"/>
    <x v="0"/>
    <s v="Michele Baker"/>
    <x v="0"/>
    <s v="ZMURPHY@KELLY-DELEON.BIZ"/>
    <x v="0"/>
    <s v="EGY"/>
    <x v="0"/>
    <s v="alex"/>
    <x v="1"/>
    <m/>
    <x v="1"/>
    <s v="Laptop"/>
    <x v="0"/>
    <x v="1"/>
    <n v="1500"/>
    <x v="1"/>
    <m/>
    <x v="0"/>
    <m/>
    <x v="0"/>
    <m/>
    <x v="1"/>
    <s v="pending"/>
    <x v="0"/>
    <x v="1"/>
    <x v="1"/>
    <m/>
    <s v="Order#4286 | Customer: Michele Baker | Product: None | Price: 1500"/>
  </r>
  <r>
    <m/>
    <x v="0"/>
    <m/>
    <x v="1"/>
    <s v="AHMED MOHAMED"/>
    <x v="0"/>
    <s v="invalid_email"/>
    <x v="1"/>
    <s v="ksa"/>
    <x v="0"/>
    <s v="cairo"/>
    <x v="1"/>
    <s v="Headphones"/>
    <x v="0"/>
    <s v="Accessories"/>
    <x v="0"/>
    <x v="1"/>
    <s v="EGP"/>
    <x v="0"/>
    <s v="EGP"/>
    <x v="1"/>
    <s v="Credit Card"/>
    <x v="1"/>
    <m/>
    <x v="1"/>
    <m/>
    <x v="1"/>
    <x v="1"/>
    <x v="1"/>
    <m/>
    <s v="Order#None | Customer: AHMED MOHAMED | Product: HEADPHONES | Price: EGP"/>
  </r>
  <r>
    <n v="6848"/>
    <x v="1"/>
    <d v="2025-02-04T00:00:00"/>
    <x v="0"/>
    <m/>
    <x v="1"/>
    <s v="llopez@hughes.com"/>
    <x v="0"/>
    <s v="EGY"/>
    <x v="0"/>
    <s v="alex"/>
    <x v="1"/>
    <s v="I-phone"/>
    <x v="0"/>
    <s v="Laptop"/>
    <x v="0"/>
    <x v="1"/>
    <m/>
    <x v="0"/>
    <s v="EGP"/>
    <x v="1"/>
    <s v="Credit Card"/>
    <x v="1"/>
    <d v="2023-11-07T00:00:00"/>
    <x v="0"/>
    <s v="Delivered"/>
    <x v="0"/>
    <x v="1"/>
    <x v="1"/>
    <m/>
    <s v="Order#6848 | Customer: None | Product: I-phone | Price: None"/>
  </r>
  <r>
    <m/>
    <x v="0"/>
    <m/>
    <x v="1"/>
    <s v="AHMED MOHAMED"/>
    <x v="0"/>
    <s v="invalid_email"/>
    <x v="1"/>
    <s v="EGY"/>
    <x v="0"/>
    <s v="alex"/>
    <x v="1"/>
    <s v="Headphones"/>
    <x v="0"/>
    <s v="accessory"/>
    <x v="0"/>
    <x v="1"/>
    <n v="2500"/>
    <x v="1"/>
    <m/>
    <x v="0"/>
    <s v="Credit Card"/>
    <x v="1"/>
    <d v="2024-05-30T00:00:00"/>
    <x v="0"/>
    <s v="pending"/>
    <x v="0"/>
    <x v="0"/>
    <x v="0"/>
    <m/>
    <s v="Order#None | Customer: AHMED MOHAMED | Product: HEADPHONES | Price: 2500"/>
  </r>
  <r>
    <n v="6350"/>
    <x v="1"/>
    <d v="2023-09-30T00:00:00"/>
    <x v="0"/>
    <s v="Rachel Green"/>
    <x v="0"/>
    <s v="hernandezgloria@roth.com"/>
    <x v="0"/>
    <s v="EGY"/>
    <x v="0"/>
    <m/>
    <x v="0"/>
    <s v="Laptop"/>
    <x v="0"/>
    <s v="mobile"/>
    <x v="0"/>
    <x v="1"/>
    <n v="3000"/>
    <x v="1"/>
    <s v="usd"/>
    <x v="1"/>
    <s v="pay on delevery"/>
    <x v="1"/>
    <m/>
    <x v="1"/>
    <s v="pending"/>
    <x v="0"/>
    <x v="3"/>
    <x v="0"/>
    <m/>
    <s v="Order#6350 | Customer: Rachel Green | Product: Laptop | Price: 3000"/>
  </r>
  <r>
    <m/>
    <x v="0"/>
    <d v="2025-02-09T00:00:00"/>
    <x v="0"/>
    <s v="Ahmed Ù…Ø­Ù…Ø¯"/>
    <x v="0"/>
    <s v="invalid_email"/>
    <x v="1"/>
    <s v="UAE"/>
    <x v="0"/>
    <s v="alex"/>
    <x v="1"/>
    <s v="Headphones"/>
    <x v="0"/>
    <s v="mobile"/>
    <x v="0"/>
    <x v="1"/>
    <n v="1000"/>
    <x v="1"/>
    <m/>
    <x v="0"/>
    <s v="pay on delevery"/>
    <x v="1"/>
    <m/>
    <x v="1"/>
    <m/>
    <x v="1"/>
    <x v="3"/>
    <x v="0"/>
    <m/>
    <s v="Order#None | Customer: Ahmed Ù…Ø­Ù…Ø¯ | Product: HEADPHONES | Price: 1000"/>
  </r>
  <r>
    <n v="8996"/>
    <x v="0"/>
    <d v="2025-01-10T00:00:00"/>
    <x v="0"/>
    <m/>
    <x v="1"/>
    <s v="invalid_email"/>
    <x v="1"/>
    <s v="EGY"/>
    <x v="0"/>
    <s v="alex"/>
    <x v="1"/>
    <s v="IPHONE"/>
    <x v="0"/>
    <s v="accessory"/>
    <x v="0"/>
    <x v="1"/>
    <n v="1500"/>
    <x v="1"/>
    <m/>
    <x v="0"/>
    <s v="Credit Card"/>
    <x v="1"/>
    <d v="2024-07-28T00:00:00"/>
    <x v="0"/>
    <m/>
    <x v="1"/>
    <x v="2"/>
    <x v="0"/>
    <m/>
    <s v="Order#8996 | Customer: None | Product: IPHONE | Price: 1500"/>
  </r>
  <r>
    <n v="6988"/>
    <x v="1"/>
    <s v="05-13-2025"/>
    <x v="0"/>
    <m/>
    <x v="1"/>
    <s v="ahmed[at]gmail[dot]com"/>
    <x v="0"/>
    <m/>
    <x v="1"/>
    <m/>
    <x v="0"/>
    <s v="Lap-top"/>
    <x v="0"/>
    <s v="Laptop"/>
    <x v="0"/>
    <x v="0"/>
    <s v="EGP"/>
    <x v="0"/>
    <m/>
    <x v="0"/>
    <m/>
    <x v="0"/>
    <m/>
    <x v="1"/>
    <s v="Delivered"/>
    <x v="0"/>
    <x v="1"/>
    <x v="1"/>
    <m/>
    <s v="Order#6988 | Customer: None | Product: Lap-top | Price: EGP"/>
  </r>
  <r>
    <m/>
    <x v="0"/>
    <d v="2023-09-08T00:00:00"/>
    <x v="0"/>
    <s v="Ø£Ø­Ù…Ù€Ù€Ù€Ø¯    Ù…Ø­Ù…Ø¯"/>
    <x v="0"/>
    <s v="invalid_email"/>
    <x v="1"/>
    <s v="UAE"/>
    <x v="0"/>
    <s v="alex"/>
    <x v="1"/>
    <s v="Lap-top"/>
    <x v="0"/>
    <s v="mobile"/>
    <x v="0"/>
    <x v="0"/>
    <n v="3000"/>
    <x v="1"/>
    <s v="usd"/>
    <x v="1"/>
    <s v="Credit Card"/>
    <x v="1"/>
    <m/>
    <x v="1"/>
    <m/>
    <x v="1"/>
    <x v="3"/>
    <x v="0"/>
    <m/>
    <s v="Order#None | Customer: Ø£Ø­Ù…Ù€Ù€Ù€Ø¯    Ù…Ø­Ù…Ø¯ | Product: Lap-top | Price: 3000"/>
  </r>
  <r>
    <n v="9440"/>
    <x v="0"/>
    <d v="2024-08-19T00:00:00"/>
    <x v="0"/>
    <s v="Ø§Ø­Ù…Ø¯ Ù…Ø­Ù…Ø¯"/>
    <x v="0"/>
    <s v="invalid_email"/>
    <x v="1"/>
    <s v="UAE"/>
    <x v="0"/>
    <s v="alex"/>
    <x v="1"/>
    <s v="I-phone"/>
    <x v="0"/>
    <s v="Accessories"/>
    <x v="0"/>
    <x v="1"/>
    <s v="2500 Ø¬Ù†ÙŠÙ‡"/>
    <x v="0"/>
    <s v="usd"/>
    <x v="1"/>
    <m/>
    <x v="0"/>
    <d v="2024-01-14T00:00:00"/>
    <x v="0"/>
    <s v="pending"/>
    <x v="0"/>
    <x v="2"/>
    <x v="0"/>
    <m/>
    <s v="Order#9440 | Customer: Ø§Ø­Ù…Ø¯ Ù…Ø­Ù…Ø¯ | Product: I-phone | Price: 2500 Ø¬Ù†ÙŠÙ‡"/>
  </r>
  <r>
    <n v="9264"/>
    <x v="1"/>
    <m/>
    <x v="1"/>
    <m/>
    <x v="1"/>
    <s v="ylarson@..."/>
    <x v="0"/>
    <s v="EGY"/>
    <x v="0"/>
    <s v="Dubai"/>
    <x v="1"/>
    <s v="Headphones"/>
    <x v="0"/>
    <s v="accessory"/>
    <x v="0"/>
    <x v="1"/>
    <s v="Wrong thousand"/>
    <x v="0"/>
    <m/>
    <x v="0"/>
    <s v="cash"/>
    <x v="1"/>
    <d v="2025-01-01T00:00:00"/>
    <x v="0"/>
    <m/>
    <x v="1"/>
    <x v="1"/>
    <x v="1"/>
    <m/>
    <s v="Order#9264 | Customer:  | Product: Headphones | Price: Wrong thousand"/>
  </r>
  <r>
    <n v="5755"/>
    <x v="1"/>
    <s v="04-28-2025"/>
    <x v="0"/>
    <s v="Ahmed Ù…Ø­Ù…Ø¯"/>
    <x v="0"/>
    <s v="ahmed[at]gmail[dot]com"/>
    <x v="0"/>
    <s v="EGY"/>
    <x v="0"/>
    <s v="cairo"/>
    <x v="1"/>
    <s v="Headphones"/>
    <x v="0"/>
    <m/>
    <x v="1"/>
    <x v="1"/>
    <n v="2500"/>
    <x v="1"/>
    <s v="usd"/>
    <x v="1"/>
    <m/>
    <x v="0"/>
    <d v="2025-01-01T00:00:00"/>
    <x v="0"/>
    <m/>
    <x v="1"/>
    <x v="1"/>
    <x v="1"/>
    <m/>
    <s v="Order#5755 | Customer: Ahmed Ù…Ø­Ù…Ø¯ | Product: HEADPHONES | Price: 2500"/>
  </r>
  <r>
    <m/>
    <x v="0"/>
    <d v="2024-03-19T00:00:00"/>
    <x v="0"/>
    <s v="Mary Tran"/>
    <x v="0"/>
    <s v="ahmed[at]gmail[dot]com"/>
    <x v="0"/>
    <s v="EGY"/>
    <x v="0"/>
    <s v="Dubai"/>
    <x v="1"/>
    <s v="Headphones"/>
    <x v="0"/>
    <s v="mobile"/>
    <x v="0"/>
    <x v="0"/>
    <n v="2500"/>
    <x v="1"/>
    <s v="usd"/>
    <x v="1"/>
    <s v="pay on delevery"/>
    <x v="1"/>
    <m/>
    <x v="1"/>
    <s v="lost"/>
    <x v="0"/>
    <x v="1"/>
    <x v="1"/>
    <m/>
    <s v="Order#None | Customer: Mary Tran | Product: Headphones | Price: 2500"/>
  </r>
  <r>
    <n v="3096"/>
    <x v="0"/>
    <s v="12-25-2024"/>
    <x v="0"/>
    <s v="Ahmed Ù…Ø­Ù…Ø¯"/>
    <x v="0"/>
    <s v="WWEST@GMAIL.COM"/>
    <x v="0"/>
    <s v="EGY"/>
    <x v="0"/>
    <m/>
    <x v="0"/>
    <m/>
    <x v="1"/>
    <s v="mobile"/>
    <x v="0"/>
    <x v="0"/>
    <s v="USD 100"/>
    <x v="0"/>
    <s v="usd"/>
    <x v="1"/>
    <s v="Credit Card"/>
    <x v="1"/>
    <d v="2024-10-09T00:00:00"/>
    <x v="0"/>
    <s v="lost"/>
    <x v="0"/>
    <x v="1"/>
    <x v="1"/>
    <m/>
    <s v="Order#3096 | Customer: Ahmed Ù…Ø­Ù…Ø¯ | Product: None | Price: USD 100"/>
  </r>
  <r>
    <m/>
    <x v="0"/>
    <m/>
    <x v="1"/>
    <s v="AHMED MOHAMED"/>
    <x v="0"/>
    <s v="ahmed[at]gmail[dot]com"/>
    <x v="0"/>
    <s v="EGY"/>
    <x v="0"/>
    <s v="alex"/>
    <x v="1"/>
    <s v="Headphones"/>
    <x v="0"/>
    <s v="mobile"/>
    <x v="0"/>
    <x v="1"/>
    <m/>
    <x v="0"/>
    <s v="EUR"/>
    <x v="1"/>
    <m/>
    <x v="0"/>
    <d v="2024-04-10T00:00:00"/>
    <x v="0"/>
    <m/>
    <x v="1"/>
    <x v="1"/>
    <x v="1"/>
    <m/>
    <s v="Order#None | Customer: AHMED MOHAMED | Product: Headphones | Price: "/>
  </r>
  <r>
    <n v="1406"/>
    <x v="1"/>
    <d v="2024-08-23T00:00:00"/>
    <x v="0"/>
    <s v="Ahmed Ù…Ø­Ù…Ø¯"/>
    <x v="0"/>
    <s v="ahmed[at]gmail[dot]com"/>
    <x v="0"/>
    <s v="ksa"/>
    <x v="0"/>
    <s v="alex"/>
    <x v="1"/>
    <s v="IPHONE"/>
    <x v="0"/>
    <m/>
    <x v="1"/>
    <x v="0"/>
    <s v="USD 100"/>
    <x v="0"/>
    <s v="usd"/>
    <x v="1"/>
    <m/>
    <x v="0"/>
    <d v="2024-01-15T00:00:00"/>
    <x v="0"/>
    <s v="Delivered"/>
    <x v="0"/>
    <x v="1"/>
    <x v="1"/>
    <m/>
    <s v="Order#1406 | Customer: Ahmed Ù…Ø­Ù…Ø¯ | Product: IPHONE | Price: USD 100"/>
  </r>
  <r>
    <n v="2726"/>
    <x v="0"/>
    <d v="2025-01-01T00:00:00"/>
    <x v="0"/>
    <s v="Ø£Ø­Ù…Ù€Ù€Ù€Ø¯    Ù…Ø­Ù…Ø¯"/>
    <x v="0"/>
    <s v="invalid_email"/>
    <x v="1"/>
    <s v="EGY"/>
    <x v="0"/>
    <s v="alex"/>
    <x v="1"/>
    <s v="Headphones"/>
    <x v="0"/>
    <s v="mobile"/>
    <x v="0"/>
    <x v="0"/>
    <s v="EGP"/>
    <x v="0"/>
    <s v="EGP"/>
    <x v="1"/>
    <s v="pay on delevery"/>
    <x v="1"/>
    <m/>
    <x v="1"/>
    <s v="Delivered"/>
    <x v="0"/>
    <x v="3"/>
    <x v="0"/>
    <m/>
    <s v="Order#2726 | Customer: Ø£Ø­Ù…Ù€Ù€Ù€Ø¯    Ù…Ø­Ù…Ø¯ | Product: Headphones | Price: EGP"/>
  </r>
  <r>
    <m/>
    <x v="0"/>
    <m/>
    <x v="1"/>
    <m/>
    <x v="1"/>
    <s v="JOSHUA97@GONZALEZ.COM"/>
    <x v="0"/>
    <s v="EGY"/>
    <x v="0"/>
    <s v="Dubai"/>
    <x v="1"/>
    <s v="I-phone"/>
    <x v="0"/>
    <s v="mobile"/>
    <x v="0"/>
    <x v="1"/>
    <s v="EGP"/>
    <x v="0"/>
    <s v="usd"/>
    <x v="1"/>
    <s v="cash"/>
    <x v="1"/>
    <s v="07-16-2023"/>
    <x v="0"/>
    <s v="Delivered"/>
    <x v="0"/>
    <x v="1"/>
    <x v="1"/>
    <m/>
    <s v="Order#None | Customer: None | Product: I-phone | Price: EGP"/>
  </r>
  <r>
    <m/>
    <x v="0"/>
    <m/>
    <x v="1"/>
    <m/>
    <x v="1"/>
    <s v="courtneyconner@orozco.org"/>
    <x v="0"/>
    <s v="EGY"/>
    <x v="0"/>
    <s v="alex"/>
    <x v="1"/>
    <s v="IPHONE"/>
    <x v="0"/>
    <s v="Laptop"/>
    <x v="0"/>
    <x v="0"/>
    <s v="Wrong thousand"/>
    <x v="0"/>
    <m/>
    <x v="0"/>
    <m/>
    <x v="0"/>
    <d v="2023-11-27T00:00:00"/>
    <x v="0"/>
    <s v="Delivered"/>
    <x v="0"/>
    <x v="3"/>
    <x v="0"/>
    <m/>
    <s v="Order#None | Customer: None | Product: iPhone | Price: Wrong thousand"/>
  </r>
  <r>
    <m/>
    <x v="0"/>
    <m/>
    <x v="1"/>
    <s v="Ø£Ø­Ù…Ù€Ù€Ù€Ø¯    Ù…Ø­Ù…Ø¯"/>
    <x v="0"/>
    <s v="cherylbautista@..."/>
    <x v="0"/>
    <s v="EGY"/>
    <x v="0"/>
    <s v="alex"/>
    <x v="1"/>
    <s v="iph0ne"/>
    <x v="0"/>
    <s v="iph0ne"/>
    <x v="0"/>
    <x v="1"/>
    <m/>
    <x v="0"/>
    <m/>
    <x v="0"/>
    <s v="pay on delevery"/>
    <x v="1"/>
    <m/>
    <x v="1"/>
    <s v="lost"/>
    <x v="0"/>
    <x v="1"/>
    <x v="1"/>
    <m/>
    <s v="Order#None | Customer: Ø£Ø­Ù…Ù€Ù€Ù€Ø¯    Ù…Ø­Ù…Ø¯ | Product: iph0ne | Price: None"/>
  </r>
  <r>
    <m/>
    <x v="0"/>
    <m/>
    <x v="1"/>
    <s v="Ø§Ø­Ù…Ø¯ Ù…Ø­Ù…Ø¯"/>
    <x v="0"/>
    <s v="invalid_email"/>
    <x v="1"/>
    <s v="UAE"/>
    <x v="0"/>
    <s v="cairo"/>
    <x v="1"/>
    <s v="I-phone"/>
    <x v="0"/>
    <s v="Laptop"/>
    <x v="0"/>
    <x v="1"/>
    <n v="1500"/>
    <x v="1"/>
    <m/>
    <x v="0"/>
    <s v="Credit Card"/>
    <x v="1"/>
    <s v="06-23-2024"/>
    <x v="0"/>
    <s v="pending"/>
    <x v="0"/>
    <x v="1"/>
    <x v="1"/>
    <m/>
    <s v="Order#None | Customer: Ø§Ø­Ù…Ø¯ Ù…Ø­Ù…Ø¯ | Product: I-phone | Price: 1500"/>
  </r>
  <r>
    <n v="1551"/>
    <x v="1"/>
    <m/>
    <x v="1"/>
    <s v="Ø£Ø­Ù…Ù€Ù€Ù€Ø¯    Ù…Ø­Ù…Ø¯"/>
    <x v="0"/>
    <s v="invalid_email"/>
    <x v="1"/>
    <s v="EGY"/>
    <x v="0"/>
    <s v="Dubai"/>
    <x v="1"/>
    <s v="IPHONE"/>
    <x v="0"/>
    <s v="mobile"/>
    <x v="0"/>
    <x v="0"/>
    <n v="1000"/>
    <x v="1"/>
    <s v="EUR"/>
    <x v="1"/>
    <s v="paypal"/>
    <x v="1"/>
    <m/>
    <x v="1"/>
    <m/>
    <x v="1"/>
    <x v="0"/>
    <x v="0"/>
    <m/>
    <s v="Order#1551 | Customer: Ø£Ø­Ù…Ù€Ù€Ù€Ø¯    Ù…Ø­Ù…Ø¯ | Product: IPHONE | Price: 1000"/>
  </r>
  <r>
    <m/>
    <x v="0"/>
    <m/>
    <x v="1"/>
    <m/>
    <x v="1"/>
    <s v="invalid_email"/>
    <x v="1"/>
    <s v="EGY"/>
    <x v="0"/>
    <m/>
    <x v="0"/>
    <s v="Headphones"/>
    <x v="0"/>
    <s v="mobile"/>
    <x v="0"/>
    <x v="1"/>
    <s v="2500 Ø¬Ù†ÙŠÙ‡"/>
    <x v="0"/>
    <m/>
    <x v="0"/>
    <m/>
    <x v="0"/>
    <m/>
    <x v="1"/>
    <s v="pending"/>
    <x v="0"/>
    <x v="3"/>
    <x v="0"/>
    <m/>
    <s v="Order#None | Customer:  | Product: Headphones | Price: 2500 Ø¬Ù†ÙŠÙ‡"/>
  </r>
  <r>
    <m/>
    <x v="0"/>
    <s v="10-18-2024"/>
    <x v="0"/>
    <m/>
    <x v="1"/>
    <s v="invalid_email"/>
    <x v="1"/>
    <s v=" "/>
    <x v="0"/>
    <s v="cairo"/>
    <x v="1"/>
    <s v="IPHONE"/>
    <x v="0"/>
    <s v="iPhone"/>
    <x v="0"/>
    <x v="0"/>
    <n v="2500"/>
    <x v="1"/>
    <s v="usd"/>
    <x v="1"/>
    <s v="paypal"/>
    <x v="1"/>
    <m/>
    <x v="1"/>
    <s v="Delivered"/>
    <x v="0"/>
    <x v="2"/>
    <x v="0"/>
    <m/>
    <s v="Order#None | Customer:  | Product: iPhone | Price: 2500"/>
  </r>
  <r>
    <n v="9378"/>
    <x v="1"/>
    <m/>
    <x v="1"/>
    <m/>
    <x v="1"/>
    <s v="christopher61@hotmail.com"/>
    <x v="0"/>
    <s v="UAE"/>
    <x v="0"/>
    <m/>
    <x v="0"/>
    <s v="iph0ne"/>
    <x v="0"/>
    <s v="Laptop"/>
    <x v="0"/>
    <x v="0"/>
    <s v="EGP"/>
    <x v="0"/>
    <s v="EUR"/>
    <x v="1"/>
    <s v="paypal"/>
    <x v="1"/>
    <s v="11-23-2023"/>
    <x v="0"/>
    <m/>
    <x v="1"/>
    <x v="1"/>
    <x v="1"/>
    <m/>
    <s v="Order#9378 | Customer: None | Product: iph0ne | Price: EGP"/>
  </r>
  <r>
    <n v="4416"/>
    <x v="0"/>
    <d v="2025-01-01T00:00:00"/>
    <x v="0"/>
    <m/>
    <x v="1"/>
    <s v="richard29@murillo.com"/>
    <x v="0"/>
    <m/>
    <x v="1"/>
    <m/>
    <x v="0"/>
    <s v="Headphones"/>
    <x v="0"/>
    <s v="Laptop"/>
    <x v="0"/>
    <x v="1"/>
    <s v="Wrong thousand"/>
    <x v="0"/>
    <s v="usd"/>
    <x v="1"/>
    <s v="Credit Card"/>
    <x v="1"/>
    <m/>
    <x v="1"/>
    <s v="pending"/>
    <x v="0"/>
    <x v="3"/>
    <x v="0"/>
    <m/>
    <s v="Order#4416 | Customer: None | Product: Headphones | Price: Wrong thousand"/>
  </r>
  <r>
    <n v="5594"/>
    <x v="1"/>
    <s v="06-16-2025"/>
    <x v="0"/>
    <s v="Ø§Ø­Ù…Ø¯ Ù…Ø­Ù…Ø¯"/>
    <x v="0"/>
    <s v="mendozatimothy@..."/>
    <x v="0"/>
    <s v="EGY"/>
    <x v="0"/>
    <m/>
    <x v="0"/>
    <m/>
    <x v="1"/>
    <m/>
    <x v="1"/>
    <x v="1"/>
    <s v="Wrong thousand"/>
    <x v="0"/>
    <s v="EGP"/>
    <x v="1"/>
    <s v="Credit Card"/>
    <x v="1"/>
    <d v="2025-05-10T00:00:00"/>
    <x v="0"/>
    <s v="lost"/>
    <x v="0"/>
    <x v="1"/>
    <x v="1"/>
    <m/>
    <s v="Order#5594 | Customer: Ø§Ø­Ù…Ø¯ Ù…Ø­Ù…Ø¯ | Product: None | Price: Wrong thousand"/>
  </r>
  <r>
    <m/>
    <x v="0"/>
    <d v="2023-12-08T00:00:00"/>
    <x v="0"/>
    <s v="Ø§Ø­Ù…Ø¯ Ù…Ø­Ù…Ø¯"/>
    <x v="0"/>
    <s v="miranda60@..."/>
    <x v="0"/>
    <s v="EGY"/>
    <x v="0"/>
    <s v="alex"/>
    <x v="1"/>
    <s v="iph0ne"/>
    <x v="0"/>
    <m/>
    <x v="1"/>
    <x v="1"/>
    <m/>
    <x v="0"/>
    <s v="usd"/>
    <x v="1"/>
    <m/>
    <x v="0"/>
    <d v="2024-05-01T00:00:00"/>
    <x v="0"/>
    <s v="Delivered"/>
    <x v="0"/>
    <x v="1"/>
    <x v="1"/>
    <m/>
    <s v="Order#None | Customer: Ø§Ø­Ù…Ø¯ Ù…Ø­Ù…Ø¯ | Product: iph0ne | Price: None"/>
  </r>
  <r>
    <m/>
    <x v="0"/>
    <s v="invalid"/>
    <x v="0"/>
    <s v="Kristin Huffman"/>
    <x v="0"/>
    <s v="invalid_email"/>
    <x v="1"/>
    <s v="UAE"/>
    <x v="0"/>
    <s v="alex"/>
    <x v="1"/>
    <s v="I-phone"/>
    <x v="0"/>
    <s v="Accessories"/>
    <x v="0"/>
    <x v="1"/>
    <n v="3000"/>
    <x v="1"/>
    <s v="usd"/>
    <x v="1"/>
    <s v="pay on delevery"/>
    <x v="1"/>
    <m/>
    <x v="1"/>
    <s v="Delivered"/>
    <x v="0"/>
    <x v="3"/>
    <x v="0"/>
    <m/>
    <s v="Order#None | Customer: Kristin Huffman | Product: I-phone | Price: 3000"/>
  </r>
  <r>
    <n v="1456"/>
    <x v="1"/>
    <m/>
    <x v="1"/>
    <s v="Ø§Ø­Ù…Ø¯ Ù…Ø­Ù…Ø¯"/>
    <x v="0"/>
    <s v="MICHELLESMITH@GMAIL.COM"/>
    <x v="0"/>
    <s v="EGY"/>
    <x v="0"/>
    <s v="alex"/>
    <x v="1"/>
    <s v="Laptop"/>
    <x v="0"/>
    <s v="Accessories"/>
    <x v="0"/>
    <x v="0"/>
    <n v="3000"/>
    <x v="1"/>
    <s v="usd"/>
    <x v="1"/>
    <s v="Credit Card"/>
    <x v="1"/>
    <d v="2025-01-25T00:00:00"/>
    <x v="0"/>
    <s v="Delivered"/>
    <x v="0"/>
    <x v="0"/>
    <x v="0"/>
    <m/>
    <s v="Order#1456 | Customer: Ø§Ø­Ù…Ø¯ Ù…Ø­Ù…Ø¯ | Product: Laptop | Price: 3000"/>
  </r>
  <r>
    <m/>
    <x v="0"/>
    <s v="invalid"/>
    <x v="0"/>
    <m/>
    <x v="1"/>
    <s v="invalid_email"/>
    <x v="1"/>
    <m/>
    <x v="1"/>
    <s v="Dubai"/>
    <x v="1"/>
    <s v="I-phone"/>
    <x v="0"/>
    <s v="I-phone"/>
    <x v="0"/>
    <x v="0"/>
    <n v="2500"/>
    <x v="1"/>
    <m/>
    <x v="0"/>
    <s v="paypal"/>
    <x v="1"/>
    <s v="11-17-2024"/>
    <x v="0"/>
    <s v="Delivered"/>
    <x v="0"/>
    <x v="1"/>
    <x v="1"/>
    <m/>
    <s v="Order#None | Customer:  | Product: I-phone | Price: 2500"/>
  </r>
  <r>
    <n v="9569"/>
    <x v="1"/>
    <d v="2023-10-19T00:00:00"/>
    <x v="0"/>
    <s v="Rebecca Mcbride"/>
    <x v="0"/>
    <s v="invalid_email"/>
    <x v="1"/>
    <s v="UAE"/>
    <x v="0"/>
    <s v="Dubai"/>
    <x v="1"/>
    <s v="I-phone"/>
    <x v="0"/>
    <s v="mobile"/>
    <x v="0"/>
    <x v="0"/>
    <m/>
    <x v="0"/>
    <s v="EGP"/>
    <x v="1"/>
    <s v="paypal"/>
    <x v="1"/>
    <m/>
    <x v="1"/>
    <s v="lost"/>
    <x v="0"/>
    <x v="1"/>
    <x v="1"/>
    <m/>
    <s v="Order#9569 | Customer: Rebecca Mcbride | Product: I-phone | Price: "/>
  </r>
  <r>
    <n v="6928"/>
    <x v="0"/>
    <d v="2025-01-01T00:00:00"/>
    <x v="0"/>
    <s v="Ø§Ø­Ù…Ø¯ Ù…Ø­Ù…Ø¯"/>
    <x v="0"/>
    <s v="invalid_email"/>
    <x v="1"/>
    <s v="EGY"/>
    <x v="0"/>
    <s v="alex"/>
    <x v="1"/>
    <s v="IPHONE"/>
    <x v="0"/>
    <s v="mobile"/>
    <x v="0"/>
    <x v="0"/>
    <s v="Wrong thousand"/>
    <x v="0"/>
    <m/>
    <x v="0"/>
    <m/>
    <x v="0"/>
    <d v="2024-05-18T00:00:00"/>
    <x v="0"/>
    <s v="Delivered"/>
    <x v="0"/>
    <x v="1"/>
    <x v="1"/>
    <m/>
    <s v="Order#6928 | Customer: Ø§Ø­Ù…Ø¯ Ù…Ø­Ù…Ø¯ | Product: iPhone | Price: Wrong thousand"/>
  </r>
  <r>
    <m/>
    <x v="0"/>
    <d v="2023-10-24T00:00:00"/>
    <x v="0"/>
    <s v="Ahmed Ù…Ø­Ù…Ø¯"/>
    <x v="0"/>
    <s v="invalid_email"/>
    <x v="1"/>
    <m/>
    <x v="1"/>
    <m/>
    <x v="0"/>
    <s v="Headphones"/>
    <x v="0"/>
    <s v="accessory"/>
    <x v="0"/>
    <x v="1"/>
    <n v="2500"/>
    <x v="1"/>
    <s v="usd"/>
    <x v="1"/>
    <m/>
    <x v="0"/>
    <m/>
    <x v="1"/>
    <s v="lost"/>
    <x v="0"/>
    <x v="1"/>
    <x v="1"/>
    <m/>
    <s v="Order#None | Customer: Ahmed Ù…Ø­Ù…Ø¯ | Product: Headphones | Price: 2500"/>
  </r>
  <r>
    <m/>
    <x v="0"/>
    <d v="2023-09-20T00:00:00"/>
    <x v="0"/>
    <s v="Ahmed Ù…Ø­Ù…Ø¯"/>
    <x v="0"/>
    <s v="invalid_email"/>
    <x v="1"/>
    <s v="EGY"/>
    <x v="0"/>
    <s v="cairo"/>
    <x v="1"/>
    <s v="IPHONE"/>
    <x v="0"/>
    <s v="mobile"/>
    <x v="0"/>
    <x v="0"/>
    <s v="USD 100"/>
    <x v="0"/>
    <m/>
    <x v="0"/>
    <s v="paypal"/>
    <x v="1"/>
    <m/>
    <x v="1"/>
    <s v="lost"/>
    <x v="0"/>
    <x v="0"/>
    <x v="0"/>
    <m/>
    <s v="Order#None | Customer: Ahmed Ù…Ø­Ù…Ø¯ | Product: IPHONE | Price: USD 100"/>
  </r>
  <r>
    <m/>
    <x v="0"/>
    <s v="05-15-2025"/>
    <x v="0"/>
    <s v="AHMED MOHAMED"/>
    <x v="0"/>
    <s v="invalid_email"/>
    <x v="1"/>
    <s v=" "/>
    <x v="0"/>
    <s v="alex"/>
    <x v="1"/>
    <s v="Lap-top"/>
    <x v="0"/>
    <s v="accessory"/>
    <x v="0"/>
    <x v="1"/>
    <n v="1000"/>
    <x v="1"/>
    <m/>
    <x v="0"/>
    <m/>
    <x v="0"/>
    <d v="2024-02-07T00:00:00"/>
    <x v="0"/>
    <s v="pending"/>
    <x v="0"/>
    <x v="1"/>
    <x v="1"/>
    <m/>
    <s v="Order#None | Customer: AHMED MOHAMED | Product: Lap-top | Price: 1000"/>
  </r>
  <r>
    <m/>
    <x v="0"/>
    <m/>
    <x v="1"/>
    <m/>
    <x v="1"/>
    <s v="invalid_email"/>
    <x v="1"/>
    <s v="EGY"/>
    <x v="0"/>
    <s v="alex"/>
    <x v="1"/>
    <m/>
    <x v="1"/>
    <m/>
    <x v="1"/>
    <x v="1"/>
    <s v="EGP"/>
    <x v="0"/>
    <m/>
    <x v="0"/>
    <m/>
    <x v="0"/>
    <d v="2024-06-08T00:00:00"/>
    <x v="0"/>
    <m/>
    <x v="1"/>
    <x v="1"/>
    <x v="1"/>
    <m/>
    <s v="Order#None | Customer:  | Product: None | Price: EGP"/>
  </r>
  <r>
    <m/>
    <x v="0"/>
    <s v="invalid"/>
    <x v="0"/>
    <s v="Ahmed Ù…Ø­Ù…Ø¯"/>
    <x v="0"/>
    <s v="kerrjamie@..."/>
    <x v="0"/>
    <s v="EGY"/>
    <x v="0"/>
    <s v="alex"/>
    <x v="1"/>
    <s v="Laptop"/>
    <x v="0"/>
    <s v="Laptop"/>
    <x v="0"/>
    <x v="1"/>
    <m/>
    <x v="0"/>
    <m/>
    <x v="0"/>
    <s v="paypal"/>
    <x v="1"/>
    <m/>
    <x v="1"/>
    <s v="pending"/>
    <x v="0"/>
    <x v="0"/>
    <x v="0"/>
    <m/>
    <s v="Order#None | Customer: Ahmed Ù…Ø­Ù…Ø¯ | Product: Laptop | Price: None"/>
  </r>
  <r>
    <n v="2689"/>
    <x v="1"/>
    <d v="2024-08-11T00:00:00"/>
    <x v="0"/>
    <m/>
    <x v="1"/>
    <s v="invalid_email"/>
    <x v="1"/>
    <s v="ksa"/>
    <x v="0"/>
    <s v="alex"/>
    <x v="1"/>
    <s v="Laptop"/>
    <x v="0"/>
    <s v="Accessories"/>
    <x v="0"/>
    <x v="0"/>
    <n v="1500"/>
    <x v="1"/>
    <s v="usd"/>
    <x v="1"/>
    <s v="pay on delevery"/>
    <x v="1"/>
    <d v="2023-08-19T00:00:00"/>
    <x v="0"/>
    <m/>
    <x v="1"/>
    <x v="0"/>
    <x v="0"/>
    <m/>
    <s v="Order#2689 | Customer: None | Product: Laptop | Price: 1500"/>
  </r>
  <r>
    <n v="3896"/>
    <x v="0"/>
    <d v="2024-01-14T00:00:00"/>
    <x v="0"/>
    <m/>
    <x v="1"/>
    <s v="invalid_email"/>
    <x v="1"/>
    <s v="EGY"/>
    <x v="0"/>
    <m/>
    <x v="0"/>
    <m/>
    <x v="1"/>
    <m/>
    <x v="1"/>
    <x v="0"/>
    <m/>
    <x v="0"/>
    <s v="EUR"/>
    <x v="1"/>
    <m/>
    <x v="0"/>
    <d v="2023-11-03T00:00:00"/>
    <x v="0"/>
    <s v="Delivered"/>
    <x v="0"/>
    <x v="1"/>
    <x v="1"/>
    <m/>
    <s v="Order#3896 | Customer:  | Product: None | Price: "/>
  </r>
  <r>
    <n v="8259"/>
    <x v="0"/>
    <d v="2024-12-19T00:00:00"/>
    <x v="0"/>
    <m/>
    <x v="1"/>
    <s v="cruzstephanie@hotmail.com"/>
    <x v="0"/>
    <s v=" "/>
    <x v="0"/>
    <s v="alex"/>
    <x v="1"/>
    <s v="iph0ne"/>
    <x v="0"/>
    <s v="mobile"/>
    <x v="0"/>
    <x v="1"/>
    <n v="1000"/>
    <x v="1"/>
    <s v="usd"/>
    <x v="1"/>
    <s v="cash"/>
    <x v="1"/>
    <d v="2025-01-01T00:00:00"/>
    <x v="0"/>
    <s v="lost"/>
    <x v="0"/>
    <x v="1"/>
    <x v="1"/>
    <m/>
    <s v="Order#8259 | Customer:  | Product: iph0ne | Price: 1000"/>
  </r>
  <r>
    <m/>
    <x v="0"/>
    <d v="2025-11-04T00:00:00"/>
    <x v="0"/>
    <m/>
    <x v="1"/>
    <s v="ahmed[at]gmail[dot]com"/>
    <x v="0"/>
    <s v="UAE"/>
    <x v="0"/>
    <s v="cairo"/>
    <x v="1"/>
    <s v="Headphones"/>
    <x v="0"/>
    <s v="accessory"/>
    <x v="0"/>
    <x v="0"/>
    <n v="2500"/>
    <x v="1"/>
    <m/>
    <x v="0"/>
    <m/>
    <x v="0"/>
    <m/>
    <x v="1"/>
    <s v="Delivered"/>
    <x v="0"/>
    <x v="3"/>
    <x v="0"/>
    <m/>
    <s v="Order#None | Customer: None | Product: Headphones | Price: 2500"/>
  </r>
  <r>
    <n v="1983"/>
    <x v="1"/>
    <d v="2024-12-25T00:00:00"/>
    <x v="0"/>
    <s v="Ø§Ø­Ù…Ø¯ Ù…Ø­Ù…Ø¯"/>
    <x v="0"/>
    <s v="invalid_email"/>
    <x v="1"/>
    <m/>
    <x v="1"/>
    <s v="Dubai"/>
    <x v="1"/>
    <s v="IPHONE"/>
    <x v="0"/>
    <s v="iPhone"/>
    <x v="0"/>
    <x v="0"/>
    <n v="1500"/>
    <x v="1"/>
    <m/>
    <x v="0"/>
    <m/>
    <x v="0"/>
    <d v="2024-08-31T00:00:00"/>
    <x v="0"/>
    <s v="Delivered"/>
    <x v="0"/>
    <x v="1"/>
    <x v="1"/>
    <m/>
    <s v="Order#1983 | Customer: Ø§Ø­Ù…Ø¯ Ù…Ø­Ù…Ø¯ | Product: IPHONE | Price: 1500"/>
  </r>
  <r>
    <m/>
    <x v="0"/>
    <s v="09-14-2024"/>
    <x v="0"/>
    <s v="AHMED MOHAMED"/>
    <x v="0"/>
    <s v="ahmed[at]gmail[dot]com"/>
    <x v="0"/>
    <m/>
    <x v="1"/>
    <s v="alex"/>
    <x v="1"/>
    <s v="Headphones"/>
    <x v="0"/>
    <s v="accessory"/>
    <x v="0"/>
    <x v="1"/>
    <n v="1000"/>
    <x v="1"/>
    <m/>
    <x v="0"/>
    <s v="pay on delevery"/>
    <x v="1"/>
    <s v="05-13-2025"/>
    <x v="0"/>
    <s v="pending"/>
    <x v="0"/>
    <x v="1"/>
    <x v="1"/>
    <m/>
    <s v="Order#None | Customer: AHMED MOHAMED | Product: Headphones | Price: 1000"/>
  </r>
  <r>
    <n v="4618"/>
    <x v="1"/>
    <d v="2024-07-05T00:00:00"/>
    <x v="0"/>
    <s v="AHMED MOHAMED"/>
    <x v="0"/>
    <s v="invalid_email"/>
    <x v="1"/>
    <s v=" "/>
    <x v="0"/>
    <s v="alex"/>
    <x v="1"/>
    <s v="Lap-top"/>
    <x v="0"/>
    <s v="Accessories"/>
    <x v="0"/>
    <x v="1"/>
    <n v="1000"/>
    <x v="1"/>
    <m/>
    <x v="0"/>
    <s v="paypal"/>
    <x v="1"/>
    <s v="09-14-2023"/>
    <x v="0"/>
    <s v="lost"/>
    <x v="0"/>
    <x v="3"/>
    <x v="0"/>
    <m/>
    <s v="Order#4618 | Customer: AHMED MOHAMED | Product: Lap-top | Price: 1000"/>
  </r>
  <r>
    <n v="6206"/>
    <x v="1"/>
    <d v="2025-01-01T00:00:00"/>
    <x v="0"/>
    <s v="AHMED MOHAMED"/>
    <x v="0"/>
    <s v="staceyramos@..."/>
    <x v="0"/>
    <s v="UAE"/>
    <x v="0"/>
    <s v="alex"/>
    <x v="1"/>
    <s v="IPHONE"/>
    <x v="0"/>
    <s v="iPhone"/>
    <x v="0"/>
    <x v="0"/>
    <s v="2500 Ø¬Ù†ÙŠÙ‡"/>
    <x v="0"/>
    <s v="EUR"/>
    <x v="1"/>
    <m/>
    <x v="0"/>
    <d v="2023-08-09T00:00:00"/>
    <x v="0"/>
    <m/>
    <x v="1"/>
    <x v="1"/>
    <x v="1"/>
    <m/>
    <s v="Order#6206 | Customer: AHMED MOHAMED | Product: iPhone | Price: 2500 Ø¬Ù†ÙŠÙ‡"/>
  </r>
  <r>
    <m/>
    <x v="0"/>
    <m/>
    <x v="1"/>
    <s v="AHMED MOHAMED"/>
    <x v="0"/>
    <s v="nina29@harmon.net"/>
    <x v="0"/>
    <s v="EGY"/>
    <x v="0"/>
    <s v="cairo"/>
    <x v="1"/>
    <s v="Laptop"/>
    <x v="0"/>
    <s v="mobile"/>
    <x v="0"/>
    <x v="0"/>
    <m/>
    <x v="0"/>
    <m/>
    <x v="0"/>
    <s v="pay on delevery"/>
    <x v="1"/>
    <d v="2023-12-09T00:00:00"/>
    <x v="0"/>
    <m/>
    <x v="1"/>
    <x v="1"/>
    <x v="1"/>
    <m/>
    <s v="Order#None | Customer: AHMED MOHAMED | Product: Laptop | Price: "/>
  </r>
  <r>
    <n v="5569"/>
    <x v="1"/>
    <d v="2025-01-13T00:00:00"/>
    <x v="0"/>
    <m/>
    <x v="1"/>
    <s v="ahmed[at]gmail[dot]com"/>
    <x v="0"/>
    <s v="EGY"/>
    <x v="0"/>
    <m/>
    <x v="0"/>
    <m/>
    <x v="1"/>
    <s v="accessory"/>
    <x v="0"/>
    <x v="1"/>
    <n v="3000"/>
    <x v="1"/>
    <s v="usd"/>
    <x v="1"/>
    <s v="Credit Card"/>
    <x v="1"/>
    <d v="2023-08-22T00:00:00"/>
    <x v="0"/>
    <s v="Delivered"/>
    <x v="0"/>
    <x v="1"/>
    <x v="1"/>
    <m/>
    <s v="Order#5569 | Customer: None | Product: None | Price: 3000"/>
  </r>
  <r>
    <n v="7426"/>
    <x v="1"/>
    <m/>
    <x v="1"/>
    <s v="Ø§Ø­Ù…Ø¯ Ù…Ø­Ù…Ø¯"/>
    <x v="0"/>
    <s v="invalid_email"/>
    <x v="1"/>
    <s v="ksa"/>
    <x v="0"/>
    <s v="Dubai"/>
    <x v="1"/>
    <m/>
    <x v="1"/>
    <s v="Laptop"/>
    <x v="0"/>
    <x v="1"/>
    <m/>
    <x v="0"/>
    <s v="usd"/>
    <x v="1"/>
    <s v="paypal"/>
    <x v="1"/>
    <m/>
    <x v="1"/>
    <m/>
    <x v="1"/>
    <x v="1"/>
    <x v="1"/>
    <m/>
    <s v="Order#7426 | Customer: Ø§Ø­Ù…Ø¯ Ù…Ø­Ù…Ø¯ | Product: None | Price: "/>
  </r>
  <r>
    <n v="2365"/>
    <x v="0"/>
    <d v="2024-11-30T00:00:00"/>
    <x v="0"/>
    <s v="Ø£Ø­Ù…Ù€Ù€Ù€Ø¯    Ù…Ø­Ù…Ø¯"/>
    <x v="0"/>
    <s v="ahmed[at]gmail[dot]com"/>
    <x v="0"/>
    <s v=" "/>
    <x v="0"/>
    <s v="alex"/>
    <x v="1"/>
    <s v="Headphones"/>
    <x v="0"/>
    <s v="mobile"/>
    <x v="0"/>
    <x v="1"/>
    <n v="2500"/>
    <x v="1"/>
    <s v="EUR"/>
    <x v="1"/>
    <s v="pay on delevery"/>
    <x v="1"/>
    <m/>
    <x v="1"/>
    <s v="lost"/>
    <x v="0"/>
    <x v="1"/>
    <x v="1"/>
    <m/>
    <s v="Order#2365 | Customer: Ø£Ø­Ù…Ù€Ù€Ù€Ø¯    Ù…Ø­Ù…Ø¯ | Product: Headphones | Price: 2500"/>
  </r>
  <r>
    <m/>
    <x v="0"/>
    <m/>
    <x v="1"/>
    <s v="AHMED MOHAMED"/>
    <x v="0"/>
    <s v="invalid_email"/>
    <x v="1"/>
    <s v="ksa"/>
    <x v="0"/>
    <s v="Dubai"/>
    <x v="1"/>
    <s v="Headphones"/>
    <x v="0"/>
    <s v="Accessories"/>
    <x v="0"/>
    <x v="0"/>
    <n v="1000"/>
    <x v="1"/>
    <s v="EGP"/>
    <x v="1"/>
    <m/>
    <x v="0"/>
    <m/>
    <x v="1"/>
    <m/>
    <x v="1"/>
    <x v="1"/>
    <x v="1"/>
    <m/>
    <s v="Order#None | Customer: AHMED MOHAMED | Product: HEADPHONES | Price: 1000"/>
  </r>
  <r>
    <n v="1708"/>
    <x v="0"/>
    <s v="invalid"/>
    <x v="0"/>
    <s v="Ø§Ø­Ù…Ø¯ Ù…Ø­Ù…Ø¯"/>
    <x v="0"/>
    <s v="SHERRIMCCARTY@WOOD-ALVAREZ.COM"/>
    <x v="0"/>
    <s v="EGY"/>
    <x v="0"/>
    <m/>
    <x v="0"/>
    <s v="Lap-top"/>
    <x v="0"/>
    <s v="Lap-top"/>
    <x v="0"/>
    <x v="1"/>
    <n v="1000"/>
    <x v="1"/>
    <s v="EUR"/>
    <x v="1"/>
    <m/>
    <x v="0"/>
    <s v="09-18-2024"/>
    <x v="0"/>
    <s v="lost"/>
    <x v="0"/>
    <x v="1"/>
    <x v="1"/>
    <m/>
    <s v="Order#1708 | Customer: Ø§Ø­Ù…Ø¯ Ù…Ø­Ù…Ø¯ | Product: Lap-top | Price: 1000"/>
  </r>
  <r>
    <n v="9577"/>
    <x v="1"/>
    <d v="2023-09-20T00:00:00"/>
    <x v="0"/>
    <s v="Ø§Ø­Ù…Ø¯ Ù…Ø­Ù…Ø¯"/>
    <x v="0"/>
    <s v="ahmed[at]gmail[dot]com"/>
    <x v="0"/>
    <s v=" "/>
    <x v="0"/>
    <s v="alex"/>
    <x v="1"/>
    <m/>
    <x v="1"/>
    <s v="Laptop"/>
    <x v="0"/>
    <x v="1"/>
    <s v="2500 Ø¬Ù†ÙŠÙ‡"/>
    <x v="0"/>
    <s v="EGP"/>
    <x v="1"/>
    <s v="cash"/>
    <x v="1"/>
    <d v="2024-07-14T00:00:00"/>
    <x v="0"/>
    <m/>
    <x v="1"/>
    <x v="2"/>
    <x v="0"/>
    <m/>
    <s v="Order#9577 | Customer: Ø§Ø­Ù…Ø¯ Ù…Ø­Ù…Ø¯ | Product: None | Price: 2500 Ø¬Ù†ÙŠÙ‡"/>
  </r>
  <r>
    <n v="7270"/>
    <x v="1"/>
    <m/>
    <x v="1"/>
    <s v="Ø£Ø­Ù…Ù€Ù€Ù€Ø¯    Ù…Ø­Ù…Ø¯"/>
    <x v="0"/>
    <s v="invalid_email"/>
    <x v="1"/>
    <m/>
    <x v="1"/>
    <s v="Dubai"/>
    <x v="1"/>
    <s v="Headphones"/>
    <x v="0"/>
    <m/>
    <x v="1"/>
    <x v="0"/>
    <s v="Wrong thousand"/>
    <x v="0"/>
    <s v="EUR"/>
    <x v="1"/>
    <s v="pay on delevery"/>
    <x v="1"/>
    <d v="2024-07-11T00:00:00"/>
    <x v="0"/>
    <s v="Delivered"/>
    <x v="0"/>
    <x v="3"/>
    <x v="0"/>
    <m/>
    <s v="Order#7270 | Customer: Ø£Ø­Ù…Ù€Ù€Ù€Ø¯    Ù…Ø­Ù…Ø¯ | Product: Headphones | Price: Wrong thousand"/>
  </r>
  <r>
    <m/>
    <x v="0"/>
    <d v="2023-08-09T00:00:00"/>
    <x v="0"/>
    <s v="AHMED MOHAMED"/>
    <x v="0"/>
    <s v="ahmed[at]gmail[dot]com"/>
    <x v="0"/>
    <s v=" "/>
    <x v="0"/>
    <s v="cairo"/>
    <x v="1"/>
    <s v="Headphones"/>
    <x v="0"/>
    <s v="accessory"/>
    <x v="0"/>
    <x v="0"/>
    <s v="EGP"/>
    <x v="0"/>
    <m/>
    <x v="0"/>
    <s v="pay on delevery"/>
    <x v="1"/>
    <d v="2023-05-12T00:00:00"/>
    <x v="0"/>
    <m/>
    <x v="1"/>
    <x v="2"/>
    <x v="0"/>
    <m/>
    <s v="Order#None | Customer: AHMED MOHAMED | Product: Headphones | Price: EGP"/>
  </r>
  <r>
    <m/>
    <x v="0"/>
    <s v="invalid"/>
    <x v="0"/>
    <s v="Ø§Ø­Ù…Ø¯ Ù…Ø­Ù…Ø¯"/>
    <x v="0"/>
    <s v="warrenkim@gmail.com"/>
    <x v="0"/>
    <s v="EGY"/>
    <x v="0"/>
    <s v="alex"/>
    <x v="1"/>
    <s v="IPHONE"/>
    <x v="0"/>
    <s v="accessory"/>
    <x v="0"/>
    <x v="1"/>
    <s v="USD 100"/>
    <x v="0"/>
    <s v="EGP"/>
    <x v="1"/>
    <m/>
    <x v="0"/>
    <d v="2025-06-28T00:00:00"/>
    <x v="0"/>
    <m/>
    <x v="1"/>
    <x v="1"/>
    <x v="1"/>
    <m/>
    <s v="Order#None | Customer: Ø§Ø­Ù…Ø¯ Ù…Ø­Ù…Ø¯ | Product: iPhone | Price: USD 100"/>
  </r>
  <r>
    <m/>
    <x v="0"/>
    <d v="2025-07-01T00:00:00"/>
    <x v="0"/>
    <s v="Mrs. Madison Hodges"/>
    <x v="0"/>
    <s v="kirbyalan@murphy.com"/>
    <x v="0"/>
    <s v="EGY"/>
    <x v="0"/>
    <s v="Dubai"/>
    <x v="1"/>
    <s v="Lap-top"/>
    <x v="0"/>
    <s v="mobile"/>
    <x v="0"/>
    <x v="1"/>
    <n v="2500"/>
    <x v="1"/>
    <s v="usd"/>
    <x v="1"/>
    <s v="cash"/>
    <x v="1"/>
    <m/>
    <x v="1"/>
    <s v="lost"/>
    <x v="0"/>
    <x v="1"/>
    <x v="1"/>
    <m/>
    <s v="Order#None | Customer: Mrs. Madison Hodges | Product: Lap-top | Price: 2500"/>
  </r>
  <r>
    <n v="6791"/>
    <x v="1"/>
    <m/>
    <x v="1"/>
    <m/>
    <x v="1"/>
    <s v="invalid_email"/>
    <x v="1"/>
    <s v="ksa"/>
    <x v="0"/>
    <m/>
    <x v="0"/>
    <s v="I-phone"/>
    <x v="0"/>
    <m/>
    <x v="1"/>
    <x v="1"/>
    <n v="1500"/>
    <x v="1"/>
    <m/>
    <x v="0"/>
    <s v="cash"/>
    <x v="1"/>
    <d v="2024-05-15T00:00:00"/>
    <x v="0"/>
    <s v="pending"/>
    <x v="0"/>
    <x v="3"/>
    <x v="0"/>
    <m/>
    <s v="Order#6791 | Customer:  | Product: I-phone | Price: 1500"/>
  </r>
  <r>
    <n v="5231"/>
    <x v="1"/>
    <d v="2024-04-24T00:00:00"/>
    <x v="0"/>
    <s v="Ø§Ø­Ù…Ø¯ Ù…Ø­Ù…Ø¯"/>
    <x v="0"/>
    <s v="gerald74@..."/>
    <x v="0"/>
    <s v="EGY"/>
    <x v="0"/>
    <m/>
    <x v="0"/>
    <s v="Laptop"/>
    <x v="0"/>
    <s v="accessory"/>
    <x v="0"/>
    <x v="0"/>
    <n v="1500"/>
    <x v="1"/>
    <s v="EUR"/>
    <x v="1"/>
    <s v="cash"/>
    <x v="1"/>
    <d v="2025-01-01T00:00:00"/>
    <x v="0"/>
    <s v="Delivered"/>
    <x v="0"/>
    <x v="1"/>
    <x v="1"/>
    <m/>
    <s v="Order#5231 | Customer: Ø§Ø­Ù…Ø¯ Ù…Ø­Ù…Ø¯ | Product: Laptop | Price: 1500"/>
  </r>
  <r>
    <m/>
    <x v="0"/>
    <m/>
    <x v="1"/>
    <s v="Ø§Ø­Ù…Ø¯ Ù…Ø­Ù…Ø¯"/>
    <x v="0"/>
    <s v="invalid_email"/>
    <x v="1"/>
    <s v="EGY"/>
    <x v="0"/>
    <m/>
    <x v="0"/>
    <s v="Headphones"/>
    <x v="0"/>
    <s v="Laptop"/>
    <x v="0"/>
    <x v="0"/>
    <m/>
    <x v="0"/>
    <s v="usd"/>
    <x v="1"/>
    <s v="paypal"/>
    <x v="1"/>
    <d v="2025-01-01T00:00:00"/>
    <x v="0"/>
    <s v="pending"/>
    <x v="0"/>
    <x v="1"/>
    <x v="1"/>
    <m/>
    <s v="Order#None | Customer: Ø§Ø­Ù…Ø¯ Ù…Ø­Ù…Ø¯ | Product: HEADPHONES | Price: "/>
  </r>
  <r>
    <m/>
    <x v="0"/>
    <d v="2024-01-11T00:00:00"/>
    <x v="0"/>
    <s v="Ø§Ø­Ù…Ø¯ Ù…Ø­Ù…Ø¯"/>
    <x v="0"/>
    <s v="invalid_email"/>
    <x v="1"/>
    <s v="EGY"/>
    <x v="0"/>
    <m/>
    <x v="0"/>
    <s v="iph0ne"/>
    <x v="0"/>
    <m/>
    <x v="1"/>
    <x v="0"/>
    <s v="2500 Ø¬Ù†ÙŠÙ‡"/>
    <x v="0"/>
    <m/>
    <x v="0"/>
    <s v="Credit Card"/>
    <x v="1"/>
    <m/>
    <x v="1"/>
    <s v="pending"/>
    <x v="0"/>
    <x v="1"/>
    <x v="1"/>
    <m/>
    <s v="Order#None | Customer: Ø§Ø­Ù…Ø¯ Ù…Ø­Ù…Ø¯ | Product: iph0ne | Price: 2500 Ø¬Ù†ÙŠÙ‡"/>
  </r>
  <r>
    <m/>
    <x v="0"/>
    <m/>
    <x v="1"/>
    <s v="Ø§Ø­Ù…Ø¯ Ù…Ø­Ù…Ø¯"/>
    <x v="0"/>
    <s v="invalid_email"/>
    <x v="1"/>
    <s v="ksa"/>
    <x v="0"/>
    <m/>
    <x v="0"/>
    <s v="IPHONE"/>
    <x v="0"/>
    <s v="Accessories"/>
    <x v="0"/>
    <x v="1"/>
    <s v="Wrong thousand"/>
    <x v="0"/>
    <s v="EUR"/>
    <x v="1"/>
    <m/>
    <x v="0"/>
    <d v="2023-11-06T00:00:00"/>
    <x v="0"/>
    <s v="Delivered"/>
    <x v="0"/>
    <x v="1"/>
    <x v="1"/>
    <m/>
    <s v="Order#None | Customer: Ø§Ø­Ù…Ø¯ Ù…Ø­Ù…Ø¯ | Product: iPhone | Price: Wrong thousand"/>
  </r>
  <r>
    <n v="3649"/>
    <x v="1"/>
    <d v="2024-03-21T00:00:00"/>
    <x v="0"/>
    <m/>
    <x v="1"/>
    <s v="mendozapamela@..."/>
    <x v="0"/>
    <s v=" "/>
    <x v="0"/>
    <s v="alex"/>
    <x v="1"/>
    <s v="IPHONE"/>
    <x v="0"/>
    <m/>
    <x v="1"/>
    <x v="1"/>
    <m/>
    <x v="0"/>
    <m/>
    <x v="0"/>
    <s v="paypal"/>
    <x v="1"/>
    <d v="2025-05-24T00:00:00"/>
    <x v="0"/>
    <s v="pending"/>
    <x v="0"/>
    <x v="2"/>
    <x v="0"/>
    <m/>
    <s v="Order#3649 | Customer: None | Product: iPhone | Price: None"/>
  </r>
  <r>
    <n v="3605"/>
    <x v="0"/>
    <d v="2024-09-09T00:00:00"/>
    <x v="0"/>
    <s v="Ahmed Ù…Ø­Ù…Ø¯"/>
    <x v="0"/>
    <s v="invalid_email"/>
    <x v="1"/>
    <s v="EGY"/>
    <x v="0"/>
    <m/>
    <x v="0"/>
    <s v="Lap-top"/>
    <x v="0"/>
    <s v="mobile"/>
    <x v="0"/>
    <x v="1"/>
    <n v="1500"/>
    <x v="1"/>
    <m/>
    <x v="0"/>
    <m/>
    <x v="0"/>
    <d v="2023-12-31T00:00:00"/>
    <x v="0"/>
    <s v="Delivered"/>
    <x v="0"/>
    <x v="3"/>
    <x v="0"/>
    <m/>
    <s v="Order#3605 | Customer: Ahmed Ù…Ø­Ù…Ø¯ | Product: Lap-top | Price: 1500"/>
  </r>
  <r>
    <m/>
    <x v="0"/>
    <d v="2023-07-08T00:00:00"/>
    <x v="0"/>
    <m/>
    <x v="1"/>
    <s v="invalid_email"/>
    <x v="1"/>
    <s v="EGY"/>
    <x v="0"/>
    <s v="alex"/>
    <x v="1"/>
    <s v="Headphones"/>
    <x v="0"/>
    <s v="accessory"/>
    <x v="0"/>
    <x v="1"/>
    <m/>
    <x v="0"/>
    <m/>
    <x v="0"/>
    <s v="cash"/>
    <x v="1"/>
    <d v="2025-01-01T00:00:00"/>
    <x v="0"/>
    <s v="lost"/>
    <x v="0"/>
    <x v="1"/>
    <x v="1"/>
    <m/>
    <s v="Order#None | Customer:  | Product: HEADPHONES | Price: "/>
  </r>
  <r>
    <n v="6713"/>
    <x v="1"/>
    <d v="2024-11-04T00:00:00"/>
    <x v="0"/>
    <m/>
    <x v="1"/>
    <s v="invalid_email"/>
    <x v="1"/>
    <s v="EGY"/>
    <x v="0"/>
    <m/>
    <x v="0"/>
    <s v="IPHONE"/>
    <x v="0"/>
    <s v="Accessories"/>
    <x v="0"/>
    <x v="0"/>
    <s v="Wrong thousand"/>
    <x v="0"/>
    <m/>
    <x v="0"/>
    <s v="pay on delevery"/>
    <x v="1"/>
    <d v="2025-01-01T00:00:00"/>
    <x v="0"/>
    <m/>
    <x v="1"/>
    <x v="1"/>
    <x v="1"/>
    <m/>
    <s v="Order#6713 | Customer: None | Product: iPhone | Price: Wrong thousand"/>
  </r>
  <r>
    <n v="4836"/>
    <x v="1"/>
    <d v="2023-10-06T00:00:00"/>
    <x v="0"/>
    <s v="Ø§Ø­Ù…Ø¯ Ù…Ø­Ù…Ø¯"/>
    <x v="0"/>
    <s v="ringram@frederick-nielsen.biz"/>
    <x v="0"/>
    <s v="UAE"/>
    <x v="0"/>
    <s v="Dubai"/>
    <x v="1"/>
    <s v="I-phone"/>
    <x v="0"/>
    <s v="I-phone"/>
    <x v="0"/>
    <x v="0"/>
    <s v="Wrong thousand"/>
    <x v="0"/>
    <s v="EGP"/>
    <x v="1"/>
    <m/>
    <x v="0"/>
    <d v="2024-05-27T00:00:00"/>
    <x v="0"/>
    <s v="pending"/>
    <x v="0"/>
    <x v="1"/>
    <x v="1"/>
    <m/>
    <s v="Order#4836 | Customer: Ø§Ø­Ù…Ø¯ Ù…Ø­Ù…Ø¯ | Product: I-phone | Price: Wrong thousand"/>
  </r>
  <r>
    <m/>
    <x v="0"/>
    <d v="2024-01-12T00:00:00"/>
    <x v="0"/>
    <s v="AHMED MOHAMED"/>
    <x v="0"/>
    <s v="invalid_email"/>
    <x v="1"/>
    <s v="EGY"/>
    <x v="0"/>
    <m/>
    <x v="0"/>
    <s v="iph0ne"/>
    <x v="0"/>
    <s v="mobile"/>
    <x v="0"/>
    <x v="0"/>
    <n v="1000"/>
    <x v="1"/>
    <m/>
    <x v="0"/>
    <s v="pay on delevery"/>
    <x v="1"/>
    <d v="2024-08-01T00:00:00"/>
    <x v="0"/>
    <s v="Delivered"/>
    <x v="0"/>
    <x v="3"/>
    <x v="0"/>
    <m/>
    <s v="Order#None | Customer: AHMED MOHAMED | Product: iph0ne | Price: 1000"/>
  </r>
  <r>
    <m/>
    <x v="0"/>
    <m/>
    <x v="1"/>
    <s v="Ahmed Ù…Ø­Ù…Ø¯"/>
    <x v="0"/>
    <s v="ONELSON@YAHOO.COM"/>
    <x v="0"/>
    <s v="EGY"/>
    <x v="0"/>
    <s v="alex"/>
    <x v="1"/>
    <s v="Laptop"/>
    <x v="0"/>
    <s v="Laptop"/>
    <x v="0"/>
    <x v="0"/>
    <s v="USD 100"/>
    <x v="0"/>
    <s v="usd"/>
    <x v="1"/>
    <s v="cash"/>
    <x v="1"/>
    <d v="2025-01-01T00:00:00"/>
    <x v="0"/>
    <m/>
    <x v="1"/>
    <x v="1"/>
    <x v="1"/>
    <m/>
    <s v="Order#None | Customer: Ahmed Ù…Ø­Ù…Ø¯ | Product: Laptop | Price: USD 100"/>
  </r>
  <r>
    <m/>
    <x v="0"/>
    <d v="2025-03-05T00:00:00"/>
    <x v="0"/>
    <s v="Ø£Ø­Ù…Ù€Ù€Ù€Ø¯    Ù…Ø­Ù…Ø¯"/>
    <x v="0"/>
    <s v="jacob04@..."/>
    <x v="0"/>
    <s v="EGY"/>
    <x v="0"/>
    <m/>
    <x v="0"/>
    <s v="Headphones"/>
    <x v="0"/>
    <s v="Accessories"/>
    <x v="0"/>
    <x v="0"/>
    <n v="1000"/>
    <x v="1"/>
    <m/>
    <x v="0"/>
    <s v="pay on delevery"/>
    <x v="1"/>
    <m/>
    <x v="1"/>
    <s v="pending"/>
    <x v="0"/>
    <x v="1"/>
    <x v="1"/>
    <m/>
    <s v="Order#None | Customer: Ø£Ø­Ù…Ù€Ù€Ù€Ø¯    Ù…Ø­Ù…Ø¯ | Product: HEADPHONES | Price: 1000"/>
  </r>
  <r>
    <m/>
    <x v="0"/>
    <d v="2024-12-11T00:00:00"/>
    <x v="0"/>
    <s v="Ø£Ø­Ù…Ù€Ù€Ù€Ø¯    Ù…Ø­Ù…Ø¯"/>
    <x v="0"/>
    <s v="invalid_email"/>
    <x v="1"/>
    <s v=" "/>
    <x v="0"/>
    <s v="cairo"/>
    <x v="1"/>
    <s v="Lap-top"/>
    <x v="0"/>
    <s v="Lap-top"/>
    <x v="0"/>
    <x v="0"/>
    <s v="EGP"/>
    <x v="0"/>
    <s v="EUR"/>
    <x v="1"/>
    <s v="cash"/>
    <x v="1"/>
    <m/>
    <x v="1"/>
    <s v="Delivered"/>
    <x v="0"/>
    <x v="0"/>
    <x v="0"/>
    <m/>
    <s v="Order#None | Customer: Ø£Ø­Ù…Ù€Ù€Ù€Ø¯    Ù…Ø­Ù…Ø¯ | Product: Lap-top | Price: EGP"/>
  </r>
  <r>
    <m/>
    <x v="0"/>
    <m/>
    <x v="1"/>
    <s v="Ahmed Ù…Ø­Ù…Ø¯"/>
    <x v="0"/>
    <s v="thompsonmelissa@..."/>
    <x v="0"/>
    <s v="EGY"/>
    <x v="0"/>
    <s v="Dubai"/>
    <x v="1"/>
    <s v="IPHONE"/>
    <x v="0"/>
    <s v="mobile"/>
    <x v="0"/>
    <x v="1"/>
    <m/>
    <x v="0"/>
    <m/>
    <x v="0"/>
    <s v="pay on delevery"/>
    <x v="1"/>
    <m/>
    <x v="1"/>
    <s v="pending"/>
    <x v="0"/>
    <x v="1"/>
    <x v="1"/>
    <m/>
    <s v="Order#None | Customer: Ahmed Ù…Ø­Ù…Ø¯ | Product: iPhone | Price: None"/>
  </r>
  <r>
    <n v="5497"/>
    <x v="1"/>
    <m/>
    <x v="1"/>
    <s v="Ø§Ø­Ù…Ø¯ Ù…Ø­Ù…Ø¯"/>
    <x v="0"/>
    <s v="ahmed[at]gmail[dot]com"/>
    <x v="0"/>
    <s v="EGY"/>
    <x v="0"/>
    <s v="cairo"/>
    <x v="1"/>
    <s v="Headphones"/>
    <x v="0"/>
    <s v="Headphones"/>
    <x v="0"/>
    <x v="0"/>
    <n v="2500"/>
    <x v="1"/>
    <m/>
    <x v="0"/>
    <s v="cash"/>
    <x v="1"/>
    <d v="2023-09-08T00:00:00"/>
    <x v="0"/>
    <s v="Delivered"/>
    <x v="0"/>
    <x v="1"/>
    <x v="1"/>
    <m/>
    <s v="Order#5497 | Customer: Ø§Ø­Ù…Ø¯ Ù…Ø­Ù…Ø¯ | Product: HEADPHONES | Price: 2500"/>
  </r>
  <r>
    <m/>
    <x v="0"/>
    <s v="06-18-2025"/>
    <x v="0"/>
    <m/>
    <x v="1"/>
    <s v="invalid_email"/>
    <x v="1"/>
    <s v="EGY"/>
    <x v="0"/>
    <m/>
    <x v="0"/>
    <s v="IPHONE"/>
    <x v="0"/>
    <s v="Laptop"/>
    <x v="0"/>
    <x v="1"/>
    <n v="3000"/>
    <x v="1"/>
    <m/>
    <x v="0"/>
    <s v="cash"/>
    <x v="1"/>
    <s v="03-21-2024"/>
    <x v="0"/>
    <s v="Delivered"/>
    <x v="0"/>
    <x v="1"/>
    <x v="1"/>
    <m/>
    <s v="Order#None | Customer:  | Product: IPHONE | Price: 3000"/>
  </r>
  <r>
    <m/>
    <x v="0"/>
    <s v="04-22-2024"/>
    <x v="0"/>
    <s v="AHMED MOHAMED"/>
    <x v="0"/>
    <s v="invalid_email"/>
    <x v="1"/>
    <s v="EGY"/>
    <x v="0"/>
    <s v="alex"/>
    <x v="1"/>
    <s v="Headphones"/>
    <x v="0"/>
    <s v="mobile"/>
    <x v="0"/>
    <x v="1"/>
    <m/>
    <x v="0"/>
    <s v="EGP"/>
    <x v="1"/>
    <m/>
    <x v="0"/>
    <d v="2024-06-04T00:00:00"/>
    <x v="0"/>
    <s v="Delivered"/>
    <x v="0"/>
    <x v="3"/>
    <x v="0"/>
    <m/>
    <s v="Order#None | Customer: AHMED MOHAMED | Product: Headphones | Price: None"/>
  </r>
  <r>
    <m/>
    <x v="0"/>
    <d v="2025-01-01T00:00:00"/>
    <x v="0"/>
    <s v="Ø£Ø­Ù…Ù€Ù€Ù€Ø¯    Ù…Ø­Ù…Ø¯"/>
    <x v="0"/>
    <s v="beckleslie@..."/>
    <x v="0"/>
    <s v="EGY"/>
    <x v="0"/>
    <s v="cairo"/>
    <x v="1"/>
    <s v="iph0ne"/>
    <x v="0"/>
    <s v="accessory"/>
    <x v="0"/>
    <x v="1"/>
    <s v="EGP"/>
    <x v="0"/>
    <m/>
    <x v="0"/>
    <s v="paypal"/>
    <x v="1"/>
    <d v="2025-06-21T00:00:00"/>
    <x v="0"/>
    <s v="Delivered"/>
    <x v="0"/>
    <x v="1"/>
    <x v="1"/>
    <m/>
    <s v="Order#None | Customer: Ø£Ø­Ù…Ù€Ù€Ù€Ø¯    Ù…Ø­Ù…Ø¯ | Product: iph0ne | Price: EGP"/>
  </r>
  <r>
    <n v="7269"/>
    <x v="1"/>
    <m/>
    <x v="1"/>
    <m/>
    <x v="1"/>
    <s v="JOSEPH17@HOTMAIL.COM"/>
    <x v="0"/>
    <s v="EGY"/>
    <x v="0"/>
    <m/>
    <x v="0"/>
    <m/>
    <x v="1"/>
    <s v="mobile"/>
    <x v="0"/>
    <x v="1"/>
    <m/>
    <x v="0"/>
    <s v="usd"/>
    <x v="1"/>
    <s v="Credit Card"/>
    <x v="1"/>
    <d v="2025-01-01T00:00:00"/>
    <x v="0"/>
    <s v="pending"/>
    <x v="0"/>
    <x v="1"/>
    <x v="1"/>
    <m/>
    <s v="Order#7269 | Customer:  | Product: None | Price: "/>
  </r>
  <r>
    <n v="8777"/>
    <x v="1"/>
    <d v="2024-12-27T00:00:00"/>
    <x v="0"/>
    <s v="Ø§Ø­Ù…Ø¯ Ù…Ø­Ù…Ø¯"/>
    <x v="0"/>
    <s v="invalid_email"/>
    <x v="1"/>
    <s v="EGY"/>
    <x v="0"/>
    <s v="cairo"/>
    <x v="1"/>
    <s v="Laptop"/>
    <x v="0"/>
    <s v="Accessories"/>
    <x v="0"/>
    <x v="1"/>
    <n v="1500"/>
    <x v="1"/>
    <m/>
    <x v="0"/>
    <s v="paypal"/>
    <x v="1"/>
    <d v="2024-10-10T00:00:00"/>
    <x v="0"/>
    <s v="pending"/>
    <x v="0"/>
    <x v="1"/>
    <x v="1"/>
    <m/>
    <s v="Order#8777 | Customer: Ø§Ø­Ù…Ø¯ Ù…Ø­Ù…Ø¯ | Product: Laptop | Price: 1500"/>
  </r>
  <r>
    <n v="8534"/>
    <x v="0"/>
    <d v="2025-04-02T00:00:00"/>
    <x v="0"/>
    <s v="Ahmed Ù…Ø­Ù…Ø¯"/>
    <x v="0"/>
    <s v="invalid_email"/>
    <x v="1"/>
    <m/>
    <x v="1"/>
    <s v="Dubai"/>
    <x v="1"/>
    <s v="IPHONE"/>
    <x v="0"/>
    <m/>
    <x v="1"/>
    <x v="1"/>
    <n v="3000"/>
    <x v="1"/>
    <m/>
    <x v="0"/>
    <s v="cash"/>
    <x v="1"/>
    <m/>
    <x v="1"/>
    <s v="Delivered"/>
    <x v="0"/>
    <x v="2"/>
    <x v="0"/>
    <m/>
    <s v="Order#8534 | Customer: Ahmed Ù…Ø­Ù…Ø¯ | Product: iPhone | Price: 3000"/>
  </r>
  <r>
    <m/>
    <x v="0"/>
    <d v="2025-01-01T00:00:00"/>
    <x v="0"/>
    <s v="Ø£Ø­Ù…Ù€Ù€Ù€Ø¯    Ù…Ø­Ù…Ø¯"/>
    <x v="0"/>
    <s v="invalid_email"/>
    <x v="1"/>
    <s v="EGY"/>
    <x v="0"/>
    <m/>
    <x v="0"/>
    <s v="Lap-top"/>
    <x v="0"/>
    <s v="Lap-top"/>
    <x v="0"/>
    <x v="1"/>
    <n v="1500"/>
    <x v="1"/>
    <m/>
    <x v="0"/>
    <s v="paypal"/>
    <x v="1"/>
    <m/>
    <x v="1"/>
    <s v="pending"/>
    <x v="0"/>
    <x v="1"/>
    <x v="1"/>
    <m/>
    <s v="Order#None | Customer: Ø£Ø­Ù…Ù€Ù€Ù€Ø¯    Ù…Ø­Ù…Ø¯ | Product: Lap-top | Price: 1500"/>
  </r>
  <r>
    <n v="8652"/>
    <x v="1"/>
    <d v="2025-05-23T00:00:00"/>
    <x v="0"/>
    <s v="Ø£Ø­Ù…Ù€Ù€Ù€Ø¯    Ù…Ø­Ù…Ø¯"/>
    <x v="0"/>
    <s v="invalid_email"/>
    <x v="1"/>
    <m/>
    <x v="1"/>
    <s v="cairo"/>
    <x v="1"/>
    <s v="IPHONE"/>
    <x v="0"/>
    <m/>
    <x v="1"/>
    <x v="0"/>
    <n v="1000"/>
    <x v="1"/>
    <m/>
    <x v="0"/>
    <s v="cash"/>
    <x v="1"/>
    <m/>
    <x v="1"/>
    <s v="Delivered"/>
    <x v="0"/>
    <x v="1"/>
    <x v="1"/>
    <m/>
    <s v="Order#8652 | Customer: Ø£Ø­Ù…Ù€Ù€Ù€Ø¯    Ù…Ø­Ù…Ø¯ | Product: iPhone | Price: 1000"/>
  </r>
  <r>
    <n v="5626"/>
    <x v="1"/>
    <s v="09-24-2024"/>
    <x v="0"/>
    <s v="Jacqueline Ramos"/>
    <x v="0"/>
    <s v="ADAMSMICHELE@YAHOO.COM"/>
    <x v="0"/>
    <s v="UAE"/>
    <x v="0"/>
    <s v="alex"/>
    <x v="1"/>
    <m/>
    <x v="1"/>
    <m/>
    <x v="1"/>
    <x v="1"/>
    <n v="2500"/>
    <x v="1"/>
    <s v="usd"/>
    <x v="1"/>
    <m/>
    <x v="0"/>
    <m/>
    <x v="1"/>
    <m/>
    <x v="1"/>
    <x v="1"/>
    <x v="1"/>
    <m/>
    <s v="Order#5626 | Customer: Jacqueline Ramos | Product: None | Price: 2500"/>
  </r>
  <r>
    <n v="2041"/>
    <x v="1"/>
    <d v="2025-03-13T00:00:00"/>
    <x v="0"/>
    <s v="Ø§Ø­Ù…Ø¯ Ù…Ø­Ù…Ø¯"/>
    <x v="0"/>
    <s v="invalid_email"/>
    <x v="1"/>
    <s v="UAE"/>
    <x v="0"/>
    <m/>
    <x v="0"/>
    <s v="Lap-top"/>
    <x v="0"/>
    <s v="Accessories"/>
    <x v="0"/>
    <x v="1"/>
    <m/>
    <x v="0"/>
    <s v="EGP"/>
    <x v="1"/>
    <s v="paypal"/>
    <x v="1"/>
    <m/>
    <x v="1"/>
    <m/>
    <x v="1"/>
    <x v="1"/>
    <x v="1"/>
    <m/>
    <s v="Order#2041 | Customer: Ø§Ø­Ù…Ø¯ Ù…Ø­Ù…Ø¯ | Product: Lap-top | Price: "/>
  </r>
  <r>
    <m/>
    <x v="0"/>
    <d v="2023-10-09T00:00:00"/>
    <x v="0"/>
    <s v="Amy Matthews"/>
    <x v="0"/>
    <s v="jstewart@..."/>
    <x v="0"/>
    <s v="EGY"/>
    <x v="0"/>
    <m/>
    <x v="0"/>
    <s v="I-phone"/>
    <x v="0"/>
    <s v="Accessories"/>
    <x v="0"/>
    <x v="1"/>
    <s v="USD 100"/>
    <x v="0"/>
    <s v="usd"/>
    <x v="1"/>
    <s v="paypal"/>
    <x v="1"/>
    <d v="2024-07-23T00:00:00"/>
    <x v="0"/>
    <s v="Delivered"/>
    <x v="0"/>
    <x v="1"/>
    <x v="1"/>
    <m/>
    <s v="Order#None | Customer: Amy Matthews | Product: I-phone | Price: USD 100"/>
  </r>
  <r>
    <m/>
    <x v="0"/>
    <d v="2024-05-12T00:00:00"/>
    <x v="0"/>
    <s v="AHMED MOHAMED"/>
    <x v="0"/>
    <s v="KELLERCHRISTOPHER@YAHOO.COM"/>
    <x v="0"/>
    <s v="EGY"/>
    <x v="0"/>
    <s v="alex"/>
    <x v="1"/>
    <m/>
    <x v="1"/>
    <s v="Accessories"/>
    <x v="0"/>
    <x v="0"/>
    <m/>
    <x v="0"/>
    <m/>
    <x v="0"/>
    <m/>
    <x v="0"/>
    <d v="2025-04-30T00:00:00"/>
    <x v="0"/>
    <s v="lost"/>
    <x v="0"/>
    <x v="1"/>
    <x v="1"/>
    <m/>
    <s v="Order#None | Customer: AHMED MOHAMED | Product: None | Price: "/>
  </r>
  <r>
    <m/>
    <x v="0"/>
    <d v="2025-01-01T00:00:00"/>
    <x v="0"/>
    <s v="Ø§Ø­Ù…Ø¯ Ù…Ø­Ù…Ø¯"/>
    <x v="0"/>
    <s v="ahmed[at]gmail[dot]com"/>
    <x v="0"/>
    <s v="EGY"/>
    <x v="0"/>
    <s v="alex"/>
    <x v="1"/>
    <s v="iph0ne"/>
    <x v="0"/>
    <s v="iph0ne"/>
    <x v="0"/>
    <x v="1"/>
    <s v="2500 Ø¬Ù†ÙŠÙ‡"/>
    <x v="0"/>
    <m/>
    <x v="0"/>
    <s v="paypal"/>
    <x v="1"/>
    <s v="09-19-2023"/>
    <x v="0"/>
    <s v="lost"/>
    <x v="0"/>
    <x v="1"/>
    <x v="1"/>
    <m/>
    <s v="Order#None | Customer: Ø§Ø­Ù…Ø¯ Ù…Ø­Ù…Ø¯ | Product: iph0ne | Price: 2500 Ø¬Ù†ÙŠÙ‡"/>
  </r>
  <r>
    <m/>
    <x v="0"/>
    <s v="invalid"/>
    <x v="0"/>
    <m/>
    <x v="1"/>
    <s v="jessicahughes@..."/>
    <x v="0"/>
    <s v="EGY"/>
    <x v="0"/>
    <s v="alex"/>
    <x v="1"/>
    <s v="I-phone"/>
    <x v="0"/>
    <m/>
    <x v="1"/>
    <x v="1"/>
    <s v="EGP"/>
    <x v="0"/>
    <m/>
    <x v="0"/>
    <s v="Credit Card"/>
    <x v="1"/>
    <d v="2023-08-26T00:00:00"/>
    <x v="0"/>
    <s v="Delivered"/>
    <x v="0"/>
    <x v="3"/>
    <x v="0"/>
    <m/>
    <s v="Order#None | Customer: None | Product: I-phone | Price: EGP"/>
  </r>
  <r>
    <n v="2948"/>
    <x v="1"/>
    <d v="2023-09-19T00:00:00"/>
    <x v="0"/>
    <m/>
    <x v="1"/>
    <s v="ahmed[at]gmail[dot]com"/>
    <x v="0"/>
    <s v="EGY"/>
    <x v="0"/>
    <s v="cairo"/>
    <x v="1"/>
    <s v="IPHONE"/>
    <x v="0"/>
    <s v="mobile"/>
    <x v="0"/>
    <x v="1"/>
    <n v="3000"/>
    <x v="1"/>
    <s v="usd"/>
    <x v="1"/>
    <m/>
    <x v="0"/>
    <d v="2024-11-28T00:00:00"/>
    <x v="0"/>
    <s v="pending"/>
    <x v="0"/>
    <x v="3"/>
    <x v="0"/>
    <m/>
    <s v="Order#2948 | Customer: None | Product: IPHONE | Price: 3000"/>
  </r>
  <r>
    <m/>
    <x v="0"/>
    <d v="2025-07-01T00:00:00"/>
    <x v="0"/>
    <s v="Ø£Ø­Ù…Ù€Ù€Ù€Ø¯    Ù…Ø­Ù…Ø¯"/>
    <x v="0"/>
    <s v="invalid_email"/>
    <x v="1"/>
    <s v="EGY"/>
    <x v="0"/>
    <s v="alex"/>
    <x v="1"/>
    <m/>
    <x v="1"/>
    <s v="Laptop"/>
    <x v="0"/>
    <x v="0"/>
    <s v="2500 Ø¬Ù†ÙŠÙ‡"/>
    <x v="0"/>
    <s v="EGP"/>
    <x v="1"/>
    <m/>
    <x v="0"/>
    <d v="2025-01-01T00:00:00"/>
    <x v="0"/>
    <s v="Delivered"/>
    <x v="0"/>
    <x v="1"/>
    <x v="1"/>
    <m/>
    <s v="Order#None | Customer: Ø£Ø­Ù…Ù€Ù€Ù€Ø¯    Ù…Ø­Ù…Ø¯ | Product: None | Price: 2500 Ø¬Ù†ÙŠÙ‡"/>
  </r>
  <r>
    <m/>
    <x v="0"/>
    <s v="invalid"/>
    <x v="0"/>
    <m/>
    <x v="1"/>
    <s v="DIANA02@LARSON.NET"/>
    <x v="0"/>
    <s v="ksa"/>
    <x v="0"/>
    <m/>
    <x v="0"/>
    <s v="iph0ne"/>
    <x v="0"/>
    <s v="accessory"/>
    <x v="0"/>
    <x v="0"/>
    <n v="2500"/>
    <x v="1"/>
    <m/>
    <x v="0"/>
    <m/>
    <x v="0"/>
    <d v="2025-01-01T00:00:00"/>
    <x v="0"/>
    <s v="pending"/>
    <x v="0"/>
    <x v="3"/>
    <x v="0"/>
    <m/>
    <s v="Order#None | Customer:  | Product: iph0ne | Price: 2500"/>
  </r>
  <r>
    <m/>
    <x v="0"/>
    <s v="invalid"/>
    <x v="0"/>
    <s v="Ahmed Ù…Ø­Ù…Ø¯"/>
    <x v="0"/>
    <s v="invalid_email"/>
    <x v="1"/>
    <s v="ksa"/>
    <x v="0"/>
    <s v="cairo"/>
    <x v="1"/>
    <m/>
    <x v="1"/>
    <s v="mobile"/>
    <x v="0"/>
    <x v="1"/>
    <n v="1500"/>
    <x v="1"/>
    <s v="EGP"/>
    <x v="1"/>
    <s v="cash"/>
    <x v="1"/>
    <m/>
    <x v="1"/>
    <s v="pending"/>
    <x v="0"/>
    <x v="1"/>
    <x v="1"/>
    <m/>
    <s v="Order#None | Customer: Ahmed Ù…Ø­Ù…Ø¯ | Product: None | Price: 1500"/>
  </r>
  <r>
    <m/>
    <x v="0"/>
    <s v="11-24-2023"/>
    <x v="0"/>
    <s v="Ø§Ø­Ù…Ø¯ Ù…Ø­Ù…Ø¯"/>
    <x v="0"/>
    <s v="invalid_email"/>
    <x v="1"/>
    <s v="EGY"/>
    <x v="0"/>
    <s v="Dubai"/>
    <x v="1"/>
    <s v="I-phone"/>
    <x v="0"/>
    <s v="Accessories"/>
    <x v="0"/>
    <x v="0"/>
    <s v="2500 Ø¬Ù†ÙŠÙ‡"/>
    <x v="0"/>
    <m/>
    <x v="0"/>
    <s v="paypal"/>
    <x v="1"/>
    <m/>
    <x v="1"/>
    <m/>
    <x v="1"/>
    <x v="1"/>
    <x v="1"/>
    <m/>
    <s v="Order#None | Customer: Ø§Ø­Ù…Ø¯ Ù…Ø­Ù…Ø¯ | Product: I-phone | Price: 2500 Ø¬Ù†ÙŠÙ‡"/>
  </r>
  <r>
    <m/>
    <x v="0"/>
    <d v="2024-11-28T00:00:00"/>
    <x v="0"/>
    <m/>
    <x v="1"/>
    <s v="invalid_email"/>
    <x v="1"/>
    <s v=" "/>
    <x v="0"/>
    <s v="alex"/>
    <x v="1"/>
    <s v="iph0ne"/>
    <x v="0"/>
    <s v="Laptop"/>
    <x v="0"/>
    <x v="0"/>
    <s v="USD 100"/>
    <x v="0"/>
    <s v="usd"/>
    <x v="1"/>
    <s v="pay on delevery"/>
    <x v="1"/>
    <d v="2025-01-01T00:00:00"/>
    <x v="0"/>
    <m/>
    <x v="1"/>
    <x v="3"/>
    <x v="0"/>
    <m/>
    <s v="Order#None | Customer:  | Product: iph0ne | Price: USD 100"/>
  </r>
  <r>
    <m/>
    <x v="0"/>
    <d v="2025-04-05T00:00:00"/>
    <x v="0"/>
    <s v="AHMED MOHAMED"/>
    <x v="0"/>
    <s v="invalid_email"/>
    <x v="1"/>
    <s v="UAE"/>
    <x v="0"/>
    <s v="cairo"/>
    <x v="1"/>
    <s v="Laptop"/>
    <x v="0"/>
    <m/>
    <x v="1"/>
    <x v="0"/>
    <n v="3000"/>
    <x v="1"/>
    <m/>
    <x v="0"/>
    <s v="pay on delevery"/>
    <x v="1"/>
    <d v="2025-01-01T00:00:00"/>
    <x v="0"/>
    <s v="Delivered"/>
    <x v="0"/>
    <x v="1"/>
    <x v="1"/>
    <m/>
    <s v="Order#None | Customer: AHMED MOHAMED | Product: Laptop | Price: 3000"/>
  </r>
  <r>
    <n v="2785"/>
    <x v="1"/>
    <d v="2025-01-01T00:00:00"/>
    <x v="0"/>
    <s v="Ø§Ø­Ù…Ø¯ Ù…Ø­Ù…Ø¯"/>
    <x v="0"/>
    <s v="wellsrobert@atkins.com"/>
    <x v="0"/>
    <s v="EGY"/>
    <x v="0"/>
    <s v="cairo"/>
    <x v="1"/>
    <s v="IPHONE"/>
    <x v="0"/>
    <s v="Accessories"/>
    <x v="0"/>
    <x v="1"/>
    <s v="2500 Ø¬Ù†ÙŠÙ‡"/>
    <x v="0"/>
    <s v="usd"/>
    <x v="1"/>
    <s v="pay on delevery"/>
    <x v="1"/>
    <m/>
    <x v="1"/>
    <m/>
    <x v="1"/>
    <x v="1"/>
    <x v="1"/>
    <m/>
    <s v="Order#2785 | Customer: Ø§Ø­Ù…Ø¯ Ù…Ø­Ù…Ø¯ | Product: iPhone | Price: 2500 Ø¬Ù†ÙŠÙ‡"/>
  </r>
  <r>
    <m/>
    <x v="0"/>
    <d v="2025-01-01T00:00:00"/>
    <x v="0"/>
    <m/>
    <x v="1"/>
    <s v="invalid_email"/>
    <x v="1"/>
    <m/>
    <x v="1"/>
    <s v="cairo"/>
    <x v="1"/>
    <s v="Laptop"/>
    <x v="0"/>
    <s v="Laptop"/>
    <x v="0"/>
    <x v="1"/>
    <n v="3000"/>
    <x v="1"/>
    <m/>
    <x v="0"/>
    <s v="paypal"/>
    <x v="1"/>
    <d v="2024-01-22T00:00:00"/>
    <x v="0"/>
    <s v="lost"/>
    <x v="0"/>
    <x v="1"/>
    <x v="1"/>
    <m/>
    <s v="Order#None | Customer: None | Product: Laptop | Price: 3000"/>
  </r>
  <r>
    <m/>
    <x v="0"/>
    <m/>
    <x v="1"/>
    <m/>
    <x v="1"/>
    <s v="invalid_email"/>
    <x v="1"/>
    <s v="ksa"/>
    <x v="0"/>
    <s v="alex"/>
    <x v="1"/>
    <s v="I-phone"/>
    <x v="0"/>
    <s v="mobile"/>
    <x v="0"/>
    <x v="1"/>
    <s v="EGP"/>
    <x v="0"/>
    <m/>
    <x v="0"/>
    <m/>
    <x v="0"/>
    <m/>
    <x v="1"/>
    <s v="pending"/>
    <x v="0"/>
    <x v="1"/>
    <x v="1"/>
    <m/>
    <s v="Order#None | Customer: None | Product: I-phone | Price: EGP"/>
  </r>
  <r>
    <m/>
    <x v="0"/>
    <m/>
    <x v="1"/>
    <s v="Ahmed Ù…Ø­Ù…Ø¯"/>
    <x v="0"/>
    <s v="invalid_email"/>
    <x v="1"/>
    <s v="ksa"/>
    <x v="0"/>
    <s v="cairo"/>
    <x v="1"/>
    <s v="IPHONE"/>
    <x v="0"/>
    <s v="iPhone"/>
    <x v="0"/>
    <x v="1"/>
    <s v="USD 100"/>
    <x v="0"/>
    <m/>
    <x v="0"/>
    <m/>
    <x v="0"/>
    <d v="2023-08-11T00:00:00"/>
    <x v="0"/>
    <s v="pending"/>
    <x v="0"/>
    <x v="1"/>
    <x v="1"/>
    <m/>
    <s v="Order#None | Customer: Ahmed Ù…Ø­Ù…Ø¯ | Product: IPHONE | Price: USD 100"/>
  </r>
  <r>
    <m/>
    <x v="0"/>
    <d v="2025-01-01T00:00:00"/>
    <x v="0"/>
    <m/>
    <x v="1"/>
    <s v="invalid_email"/>
    <x v="1"/>
    <s v="ksa"/>
    <x v="0"/>
    <s v="alex"/>
    <x v="1"/>
    <s v="iph0ne"/>
    <x v="0"/>
    <m/>
    <x v="1"/>
    <x v="0"/>
    <s v="EGP"/>
    <x v="0"/>
    <m/>
    <x v="0"/>
    <m/>
    <x v="0"/>
    <d v="2024-03-10T00:00:00"/>
    <x v="0"/>
    <s v="lost"/>
    <x v="0"/>
    <x v="0"/>
    <x v="0"/>
    <m/>
    <s v="Order#None | Customer:  | Product: iph0ne | Price: EGP"/>
  </r>
  <r>
    <n v="4102"/>
    <x v="0"/>
    <m/>
    <x v="1"/>
    <s v="AHMED MOHAMED"/>
    <x v="0"/>
    <s v="sroberts@yahoo.com"/>
    <x v="0"/>
    <s v="EGY"/>
    <x v="0"/>
    <m/>
    <x v="0"/>
    <s v="Laptop"/>
    <x v="0"/>
    <s v="Laptop"/>
    <x v="0"/>
    <x v="1"/>
    <n v="3000"/>
    <x v="1"/>
    <s v="EUR"/>
    <x v="1"/>
    <s v="paypal"/>
    <x v="1"/>
    <m/>
    <x v="1"/>
    <s v="Delivered"/>
    <x v="0"/>
    <x v="1"/>
    <x v="1"/>
    <m/>
    <s v="Order#4102 | Customer: AHMED MOHAMED | Product: Laptop | Price: 3000"/>
  </r>
  <r>
    <n v="7177"/>
    <x v="1"/>
    <m/>
    <x v="1"/>
    <s v="Daniel Ford"/>
    <x v="0"/>
    <s v="donaldlong@hotmail.com"/>
    <x v="0"/>
    <s v="ksa"/>
    <x v="0"/>
    <s v="cairo"/>
    <x v="1"/>
    <s v="Lap-top"/>
    <x v="0"/>
    <m/>
    <x v="1"/>
    <x v="0"/>
    <m/>
    <x v="0"/>
    <m/>
    <x v="0"/>
    <s v="pay on delevery"/>
    <x v="1"/>
    <m/>
    <x v="1"/>
    <s v="lost"/>
    <x v="0"/>
    <x v="0"/>
    <x v="0"/>
    <m/>
    <s v="Order#7177 | Customer: Daniel Ford | Product: Lap-top | Price: None"/>
  </r>
  <r>
    <n v="5047"/>
    <x v="1"/>
    <d v="2024-05-17T00:00:00"/>
    <x v="0"/>
    <s v="Catherine Li"/>
    <x v="0"/>
    <s v="invalid_email"/>
    <x v="1"/>
    <s v="ksa"/>
    <x v="0"/>
    <s v="alex"/>
    <x v="1"/>
    <s v="Laptop"/>
    <x v="0"/>
    <s v="accessory"/>
    <x v="0"/>
    <x v="0"/>
    <s v="Wrong thousand"/>
    <x v="0"/>
    <s v="usd"/>
    <x v="1"/>
    <m/>
    <x v="0"/>
    <m/>
    <x v="1"/>
    <s v="pending"/>
    <x v="0"/>
    <x v="0"/>
    <x v="0"/>
    <m/>
    <s v="Order#5047 | Customer: Catherine Li | Product: Laptop | Price: Wrong thousand"/>
  </r>
  <r>
    <n v="5526"/>
    <x v="1"/>
    <d v="2025-03-05T00:00:00"/>
    <x v="0"/>
    <m/>
    <x v="1"/>
    <s v="invalid_email"/>
    <x v="1"/>
    <s v="EGY"/>
    <x v="0"/>
    <m/>
    <x v="0"/>
    <s v="Headphones"/>
    <x v="0"/>
    <s v="mobile"/>
    <x v="0"/>
    <x v="1"/>
    <m/>
    <x v="0"/>
    <m/>
    <x v="0"/>
    <m/>
    <x v="0"/>
    <m/>
    <x v="1"/>
    <s v="Delivered"/>
    <x v="0"/>
    <x v="3"/>
    <x v="0"/>
    <m/>
    <s v="Order#5526 | Customer: None | Product: HEADPHONES | Price: "/>
  </r>
  <r>
    <m/>
    <x v="0"/>
    <d v="2025-01-01T00:00:00"/>
    <x v="0"/>
    <m/>
    <x v="1"/>
    <s v="lewisregina@yahoo.com"/>
    <x v="0"/>
    <s v="UAE"/>
    <x v="0"/>
    <s v="cairo"/>
    <x v="1"/>
    <s v="Laptop"/>
    <x v="0"/>
    <s v="mobile"/>
    <x v="0"/>
    <x v="0"/>
    <n v="3000"/>
    <x v="1"/>
    <s v="EUR"/>
    <x v="1"/>
    <s v="pay on delevery"/>
    <x v="1"/>
    <d v="2024-08-03T00:00:00"/>
    <x v="0"/>
    <s v="pending"/>
    <x v="0"/>
    <x v="1"/>
    <x v="1"/>
    <m/>
    <s v="Order#None | Customer:  | Product: Laptop | Price: 3000"/>
  </r>
  <r>
    <m/>
    <x v="0"/>
    <d v="2023-12-03T00:00:00"/>
    <x v="0"/>
    <m/>
    <x v="1"/>
    <s v="invalid_email"/>
    <x v="1"/>
    <s v="EGY"/>
    <x v="0"/>
    <s v="alex"/>
    <x v="1"/>
    <s v="IPHONE"/>
    <x v="0"/>
    <m/>
    <x v="1"/>
    <x v="1"/>
    <n v="2500"/>
    <x v="1"/>
    <s v="EUR"/>
    <x v="1"/>
    <s v="cash"/>
    <x v="1"/>
    <m/>
    <x v="1"/>
    <m/>
    <x v="1"/>
    <x v="1"/>
    <x v="1"/>
    <m/>
    <s v="Order#None | Customer: None | Product: IPHONE | Price: 2500"/>
  </r>
  <r>
    <n v="7926"/>
    <x v="0"/>
    <s v="invalid"/>
    <x v="0"/>
    <s v="Teresa Jones"/>
    <x v="0"/>
    <s v="georgechelsea@..."/>
    <x v="0"/>
    <s v="UAE"/>
    <x v="0"/>
    <m/>
    <x v="0"/>
    <s v="IPHONE"/>
    <x v="0"/>
    <s v="Laptop"/>
    <x v="0"/>
    <x v="1"/>
    <n v="3000"/>
    <x v="1"/>
    <m/>
    <x v="0"/>
    <s v="cash"/>
    <x v="1"/>
    <m/>
    <x v="1"/>
    <m/>
    <x v="1"/>
    <x v="0"/>
    <x v="0"/>
    <m/>
    <s v="Order#7926 | Customer: Teresa Jones | Product: IPHONE | Price: 3000"/>
  </r>
  <r>
    <m/>
    <x v="0"/>
    <d v="2025-12-06T00:00:00"/>
    <x v="0"/>
    <s v="Rebecca Ford"/>
    <x v="0"/>
    <s v="JOSHUA64@SMITH-MARTIN.COM"/>
    <x v="0"/>
    <s v="ksa"/>
    <x v="0"/>
    <s v="cairo"/>
    <x v="1"/>
    <s v="Laptop"/>
    <x v="0"/>
    <s v="mobile"/>
    <x v="0"/>
    <x v="0"/>
    <s v="Wrong thousand"/>
    <x v="0"/>
    <m/>
    <x v="0"/>
    <m/>
    <x v="0"/>
    <d v="2023-12-10T00:00:00"/>
    <x v="0"/>
    <s v="pending"/>
    <x v="0"/>
    <x v="1"/>
    <x v="1"/>
    <m/>
    <s v="Order#None | Customer: Rebecca Ford | Product: Laptop | Price: Wrong thousand"/>
  </r>
  <r>
    <n v="3535"/>
    <x v="0"/>
    <d v="2025-07-02T00:00:00"/>
    <x v="0"/>
    <s v="AHMED MOHAMED"/>
    <x v="0"/>
    <s v="katrinahawkins@gmail.com"/>
    <x v="0"/>
    <s v="EGY"/>
    <x v="0"/>
    <s v="Dubai"/>
    <x v="1"/>
    <s v="Headphones"/>
    <x v="0"/>
    <s v="accessory"/>
    <x v="0"/>
    <x v="0"/>
    <n v="3000"/>
    <x v="1"/>
    <m/>
    <x v="0"/>
    <s v="paypal"/>
    <x v="1"/>
    <m/>
    <x v="1"/>
    <m/>
    <x v="1"/>
    <x v="0"/>
    <x v="0"/>
    <m/>
    <s v="Order#3535 | Customer: AHMED MOHAMED | Product: Headphones | Price: 3000"/>
  </r>
  <r>
    <m/>
    <x v="0"/>
    <d v="2025-01-12T00:00:00"/>
    <x v="0"/>
    <s v="AHMED MOHAMED"/>
    <x v="0"/>
    <s v="invalid_email"/>
    <x v="1"/>
    <s v="EGY"/>
    <x v="0"/>
    <m/>
    <x v="0"/>
    <s v="IPHONE"/>
    <x v="0"/>
    <s v="mobile"/>
    <x v="0"/>
    <x v="1"/>
    <s v="2500 Ø¬Ù†ÙŠÙ‡"/>
    <x v="0"/>
    <m/>
    <x v="0"/>
    <s v="cash"/>
    <x v="1"/>
    <d v="2023-11-23T00:00:00"/>
    <x v="0"/>
    <m/>
    <x v="1"/>
    <x v="3"/>
    <x v="0"/>
    <m/>
    <s v="Order#None | Customer: AHMED MOHAMED | Product: IPHONE | Price: 2500 Ø¬Ù†ÙŠÙ‡"/>
  </r>
  <r>
    <n v="3966"/>
    <x v="0"/>
    <s v="10-22-2024"/>
    <x v="0"/>
    <s v="Christine Robinson"/>
    <x v="0"/>
    <s v="invalid_email"/>
    <x v="1"/>
    <s v="EGY"/>
    <x v="0"/>
    <s v="Dubai"/>
    <x v="1"/>
    <s v="iph0ne"/>
    <x v="0"/>
    <s v="accessory"/>
    <x v="0"/>
    <x v="1"/>
    <m/>
    <x v="0"/>
    <m/>
    <x v="0"/>
    <s v="Credit Card"/>
    <x v="1"/>
    <d v="2025-01-01T00:00:00"/>
    <x v="0"/>
    <s v="Delivered"/>
    <x v="0"/>
    <x v="0"/>
    <x v="0"/>
    <m/>
    <s v="Order#3966 | Customer: Christine Robinson | Product: iph0ne | Price: None"/>
  </r>
  <r>
    <n v="5404"/>
    <x v="0"/>
    <s v="invalid"/>
    <x v="0"/>
    <s v="Ø£Ø­Ù…Ù€Ù€Ù€Ø¯    Ù…Ø­Ù…Ø¯"/>
    <x v="0"/>
    <s v="gross@montgomery.net"/>
    <x v="0"/>
    <m/>
    <x v="1"/>
    <s v="cairo"/>
    <x v="1"/>
    <s v="IPHONE"/>
    <x v="0"/>
    <m/>
    <x v="1"/>
    <x v="1"/>
    <n v="1500"/>
    <x v="1"/>
    <s v="EUR"/>
    <x v="1"/>
    <s v="pay on delevery"/>
    <x v="1"/>
    <d v="2025-05-02T00:00:00"/>
    <x v="0"/>
    <m/>
    <x v="1"/>
    <x v="2"/>
    <x v="0"/>
    <m/>
    <s v="Order#5404 | Customer: Ø£Ø­Ù…Ù€Ù€Ù€Ø¯    Ù…Ø­Ù…Ø¯ | Product: iPhone | Price: 1500"/>
  </r>
  <r>
    <n v="4583"/>
    <x v="1"/>
    <m/>
    <x v="1"/>
    <s v="Timothy Mcgee"/>
    <x v="0"/>
    <s v="invalid_email"/>
    <x v="1"/>
    <s v="EGY"/>
    <x v="0"/>
    <m/>
    <x v="0"/>
    <s v="IPHONE"/>
    <x v="0"/>
    <s v="mobile"/>
    <x v="0"/>
    <x v="1"/>
    <n v="1500"/>
    <x v="1"/>
    <m/>
    <x v="0"/>
    <m/>
    <x v="0"/>
    <m/>
    <x v="1"/>
    <s v="Delivered"/>
    <x v="0"/>
    <x v="1"/>
    <x v="1"/>
    <m/>
    <s v="Order#4583 | Customer: Timothy Mcgee | Product: iPhone | Price: 1500"/>
  </r>
  <r>
    <m/>
    <x v="0"/>
    <s v="invalid"/>
    <x v="0"/>
    <s v="Jordan Cardenas"/>
    <x v="0"/>
    <s v="ahmed[at]gmail[dot]com"/>
    <x v="0"/>
    <m/>
    <x v="1"/>
    <s v="cairo"/>
    <x v="1"/>
    <m/>
    <x v="1"/>
    <s v="Laptop"/>
    <x v="0"/>
    <x v="1"/>
    <n v="2500"/>
    <x v="1"/>
    <m/>
    <x v="0"/>
    <m/>
    <x v="0"/>
    <m/>
    <x v="1"/>
    <s v="lost"/>
    <x v="0"/>
    <x v="2"/>
    <x v="0"/>
    <m/>
    <s v="Order#None | Customer: Jordan Cardenas | Product: None | Price: 2500"/>
  </r>
  <r>
    <m/>
    <x v="0"/>
    <s v="invalid"/>
    <x v="0"/>
    <m/>
    <x v="1"/>
    <s v="leejennifer@henry.com"/>
    <x v="0"/>
    <s v="EGY"/>
    <x v="0"/>
    <s v="alex"/>
    <x v="1"/>
    <m/>
    <x v="1"/>
    <m/>
    <x v="1"/>
    <x v="1"/>
    <m/>
    <x v="0"/>
    <m/>
    <x v="0"/>
    <s v="cash"/>
    <x v="1"/>
    <m/>
    <x v="1"/>
    <s v="pending"/>
    <x v="0"/>
    <x v="3"/>
    <x v="0"/>
    <m/>
    <s v="Order#None | Customer:  | Product: None | Price: "/>
  </r>
  <r>
    <n v="4450"/>
    <x v="1"/>
    <d v="2023-07-15T00:00:00"/>
    <x v="0"/>
    <s v="Ø£Ø­Ù…Ù€Ù€Ù€Ø¯    Ù…Ø­Ù…Ø¯"/>
    <x v="0"/>
    <s v="invalid_email"/>
    <x v="1"/>
    <s v=" "/>
    <x v="0"/>
    <s v="cairo"/>
    <x v="1"/>
    <s v="Headphones"/>
    <x v="0"/>
    <s v="Accessories"/>
    <x v="0"/>
    <x v="1"/>
    <m/>
    <x v="0"/>
    <s v="EGP"/>
    <x v="1"/>
    <s v="pay on delevery"/>
    <x v="1"/>
    <d v="2025-01-01T00:00:00"/>
    <x v="0"/>
    <s v="Delivered"/>
    <x v="0"/>
    <x v="2"/>
    <x v="0"/>
    <m/>
    <s v="Order#4450 | Customer: Ø£Ø­Ù…Ù€Ù€Ù€Ø¯    Ù…Ø­Ù…Ø¯ | Product: Headphones | Price: None"/>
  </r>
  <r>
    <m/>
    <x v="0"/>
    <d v="2024-02-02T00:00:00"/>
    <x v="0"/>
    <s v="Ø§Ø­Ù…Ø¯ Ù…Ø­Ù…Ø¯"/>
    <x v="0"/>
    <s v="PNGUYEN@GENTRY.COM"/>
    <x v="0"/>
    <s v="EGY"/>
    <x v="0"/>
    <s v="alex"/>
    <x v="1"/>
    <s v="IPHONE"/>
    <x v="0"/>
    <s v="Laptop"/>
    <x v="0"/>
    <x v="0"/>
    <n v="2500"/>
    <x v="1"/>
    <m/>
    <x v="0"/>
    <s v="pay on delevery"/>
    <x v="1"/>
    <m/>
    <x v="1"/>
    <m/>
    <x v="1"/>
    <x v="1"/>
    <x v="1"/>
    <m/>
    <s v="Order#None | Customer: Ø§Ø­Ù…Ø¯ Ù…Ø­Ù…Ø¯ | Product: IPHONE | Price: 2500"/>
  </r>
  <r>
    <m/>
    <x v="0"/>
    <s v="invalid"/>
    <x v="0"/>
    <m/>
    <x v="1"/>
    <s v="gcannon@velez.net"/>
    <x v="0"/>
    <s v="EGY"/>
    <x v="0"/>
    <s v="cairo"/>
    <x v="1"/>
    <s v="Headphones"/>
    <x v="0"/>
    <s v="mobile"/>
    <x v="0"/>
    <x v="0"/>
    <s v="Wrong thousand"/>
    <x v="0"/>
    <m/>
    <x v="0"/>
    <m/>
    <x v="0"/>
    <d v="2024-04-19T00:00:00"/>
    <x v="0"/>
    <m/>
    <x v="1"/>
    <x v="1"/>
    <x v="1"/>
    <m/>
    <s v="Order#None | Customer:  | Product: HEADPHONES | Price: Wrong thousand"/>
  </r>
  <r>
    <n v="2168"/>
    <x v="1"/>
    <m/>
    <x v="1"/>
    <s v="Daniel Reed"/>
    <x v="0"/>
    <s v="ishepherd@gmail.com"/>
    <x v="0"/>
    <s v="EGY"/>
    <x v="0"/>
    <s v="cairo"/>
    <x v="1"/>
    <s v="Lap-top"/>
    <x v="0"/>
    <s v="Lap-top"/>
    <x v="0"/>
    <x v="0"/>
    <s v="EGP"/>
    <x v="0"/>
    <s v="usd"/>
    <x v="1"/>
    <s v="paypal"/>
    <x v="1"/>
    <d v="2023-11-28T00:00:00"/>
    <x v="0"/>
    <s v="pending"/>
    <x v="0"/>
    <x v="1"/>
    <x v="1"/>
    <m/>
    <s v="Order#2168 | Customer: Daniel Reed | Product: Lap-top | Price: EGP"/>
  </r>
  <r>
    <m/>
    <x v="0"/>
    <m/>
    <x v="1"/>
    <s v="Ø£Ø­Ù…Ù€Ù€Ù€Ø¯    Ù…Ø­Ù…Ø¯"/>
    <x v="0"/>
    <s v="invalid_email"/>
    <x v="1"/>
    <m/>
    <x v="1"/>
    <s v="cairo"/>
    <x v="1"/>
    <s v="Headphones"/>
    <x v="0"/>
    <s v="mobile"/>
    <x v="0"/>
    <x v="1"/>
    <s v="Wrong thousand"/>
    <x v="0"/>
    <m/>
    <x v="0"/>
    <s v="paypal"/>
    <x v="1"/>
    <m/>
    <x v="1"/>
    <m/>
    <x v="1"/>
    <x v="3"/>
    <x v="0"/>
    <m/>
    <s v="Order#None | Customer: Ø£Ø­Ù…Ù€Ù€Ù€Ø¯    Ù…Ø­Ù…Ø¯ | Product: HEADPHONES | Price: Wrong thousand"/>
  </r>
  <r>
    <n v="2810"/>
    <x v="1"/>
    <d v="2023-11-15T00:00:00"/>
    <x v="0"/>
    <m/>
    <x v="1"/>
    <s v="invalid_email"/>
    <x v="1"/>
    <s v="UAE"/>
    <x v="0"/>
    <s v="cairo"/>
    <x v="1"/>
    <s v="Laptop"/>
    <x v="0"/>
    <s v="accessory"/>
    <x v="0"/>
    <x v="1"/>
    <n v="1500"/>
    <x v="1"/>
    <s v="EGP"/>
    <x v="1"/>
    <s v="pay on delevery"/>
    <x v="1"/>
    <d v="2024-01-08T00:00:00"/>
    <x v="0"/>
    <s v="Delivered"/>
    <x v="0"/>
    <x v="3"/>
    <x v="0"/>
    <m/>
    <s v="Order#2810 | Customer:  | Product: Laptop | Price: 1500"/>
  </r>
  <r>
    <m/>
    <x v="0"/>
    <d v="2024-09-24T00:00:00"/>
    <x v="0"/>
    <m/>
    <x v="1"/>
    <s v="brianglenn@hotmail.com"/>
    <x v="0"/>
    <s v="EGY"/>
    <x v="0"/>
    <m/>
    <x v="0"/>
    <s v="Laptop"/>
    <x v="0"/>
    <m/>
    <x v="1"/>
    <x v="1"/>
    <m/>
    <x v="0"/>
    <s v="EUR"/>
    <x v="1"/>
    <m/>
    <x v="0"/>
    <d v="2025-01-01T00:00:00"/>
    <x v="0"/>
    <m/>
    <x v="1"/>
    <x v="1"/>
    <x v="1"/>
    <m/>
    <s v="Order#None | Customer:  | Product: Laptop | Price: None"/>
  </r>
  <r>
    <n v="1889"/>
    <x v="0"/>
    <d v="2023-07-09T00:00:00"/>
    <x v="0"/>
    <m/>
    <x v="1"/>
    <s v="JONESWILLIAM@CONLEY.NET"/>
    <x v="0"/>
    <s v="EGY"/>
    <x v="0"/>
    <m/>
    <x v="0"/>
    <s v="Headphones"/>
    <x v="0"/>
    <s v="Headphones"/>
    <x v="0"/>
    <x v="1"/>
    <s v="USD 100"/>
    <x v="0"/>
    <m/>
    <x v="0"/>
    <s v="paypal"/>
    <x v="1"/>
    <d v="2025-01-01T00:00:00"/>
    <x v="0"/>
    <s v="pending"/>
    <x v="0"/>
    <x v="1"/>
    <x v="1"/>
    <m/>
    <s v="Order#1889 | Customer:  | Product: HEADPHONES | Price: USD 100"/>
  </r>
  <r>
    <m/>
    <x v="0"/>
    <m/>
    <x v="1"/>
    <s v="AHMED MOHAMED"/>
    <x v="0"/>
    <s v="kimmccoy@hotmail.com"/>
    <x v="0"/>
    <s v="EGY"/>
    <x v="0"/>
    <s v="cairo"/>
    <x v="1"/>
    <s v="iph0ne"/>
    <x v="0"/>
    <s v="mobile"/>
    <x v="0"/>
    <x v="0"/>
    <n v="2500"/>
    <x v="1"/>
    <s v="EGP"/>
    <x v="1"/>
    <s v="cash"/>
    <x v="1"/>
    <s v="05-28-2025"/>
    <x v="0"/>
    <m/>
    <x v="1"/>
    <x v="1"/>
    <x v="1"/>
    <m/>
    <s v="Order#None | Customer: AHMED MOHAMED | Product: iph0ne | Price: 2500"/>
  </r>
  <r>
    <m/>
    <x v="0"/>
    <m/>
    <x v="1"/>
    <s v="Ø£Ø­Ù…Ù€Ù€Ù€Ø¯    Ù…Ø­Ù…Ø¯"/>
    <x v="0"/>
    <s v="khankeith@..."/>
    <x v="0"/>
    <s v="EGY"/>
    <x v="0"/>
    <m/>
    <x v="0"/>
    <s v="I-phone"/>
    <x v="0"/>
    <s v="accessory"/>
    <x v="0"/>
    <x v="0"/>
    <m/>
    <x v="0"/>
    <s v="usd"/>
    <x v="1"/>
    <s v="Credit Card"/>
    <x v="1"/>
    <m/>
    <x v="1"/>
    <m/>
    <x v="1"/>
    <x v="1"/>
    <x v="1"/>
    <m/>
    <s v="Order#None | Customer: Ø£Ø­Ù…Ù€Ù€Ù€Ø¯    Ù…Ø­Ù…Ø¯ | Product: I-phone | Price: None"/>
  </r>
  <r>
    <m/>
    <x v="0"/>
    <m/>
    <x v="1"/>
    <s v="Ryan Moore"/>
    <x v="0"/>
    <s v="invalid_email"/>
    <x v="1"/>
    <s v="UAE"/>
    <x v="0"/>
    <s v="alex"/>
    <x v="1"/>
    <s v="Headphones"/>
    <x v="0"/>
    <s v="Laptop"/>
    <x v="0"/>
    <x v="1"/>
    <n v="1000"/>
    <x v="1"/>
    <s v="usd"/>
    <x v="1"/>
    <s v="paypal"/>
    <x v="1"/>
    <m/>
    <x v="1"/>
    <s v="pending"/>
    <x v="0"/>
    <x v="1"/>
    <x v="1"/>
    <m/>
    <s v="Order#None | Customer: Ryan Moore | Product: Headphones | Price: 1000"/>
  </r>
  <r>
    <n v="9340"/>
    <x v="1"/>
    <d v="2023-12-12T00:00:00"/>
    <x v="0"/>
    <s v="Ø£Ø­Ù…Ù€Ù€Ù€Ø¯    Ù…Ø­Ù…Ø¯"/>
    <x v="0"/>
    <s v="invalid_email"/>
    <x v="1"/>
    <s v=" "/>
    <x v="0"/>
    <s v="cairo"/>
    <x v="1"/>
    <s v="Laptop"/>
    <x v="0"/>
    <s v="Accessories"/>
    <x v="0"/>
    <x v="0"/>
    <n v="1000"/>
    <x v="1"/>
    <m/>
    <x v="0"/>
    <m/>
    <x v="0"/>
    <d v="2024-05-06T00:00:00"/>
    <x v="0"/>
    <s v="Delivered"/>
    <x v="0"/>
    <x v="1"/>
    <x v="1"/>
    <m/>
    <s v="Order#9340 | Customer: Ø£Ø­Ù…Ù€Ù€Ù€Ø¯    Ù…Ø­Ù…Ø¯ | Product: Laptop | Price: 1000"/>
  </r>
  <r>
    <m/>
    <x v="0"/>
    <s v="invalid"/>
    <x v="0"/>
    <m/>
    <x v="1"/>
    <s v="scottmaldonado@..."/>
    <x v="0"/>
    <s v="ksa"/>
    <x v="0"/>
    <s v="alex"/>
    <x v="1"/>
    <s v="Lap-top"/>
    <x v="0"/>
    <s v="Laptop"/>
    <x v="0"/>
    <x v="0"/>
    <m/>
    <x v="0"/>
    <m/>
    <x v="0"/>
    <s v="pay on delevery"/>
    <x v="1"/>
    <m/>
    <x v="1"/>
    <s v="Delivered"/>
    <x v="0"/>
    <x v="2"/>
    <x v="0"/>
    <m/>
    <s v="Order#None | Customer: None | Product: Lap-top | Price: "/>
  </r>
  <r>
    <n v="1767"/>
    <x v="1"/>
    <s v="invalid"/>
    <x v="0"/>
    <s v="Ø§Ø­Ù…Ø¯ Ù…Ø­Ù…Ø¯"/>
    <x v="0"/>
    <s v="browneduardo@bennett.biz"/>
    <x v="0"/>
    <s v="ksa"/>
    <x v="0"/>
    <m/>
    <x v="0"/>
    <s v="IPHONE"/>
    <x v="0"/>
    <s v="Laptop"/>
    <x v="0"/>
    <x v="0"/>
    <n v="2500"/>
    <x v="1"/>
    <m/>
    <x v="0"/>
    <m/>
    <x v="0"/>
    <m/>
    <x v="1"/>
    <s v="lost"/>
    <x v="0"/>
    <x v="1"/>
    <x v="1"/>
    <m/>
    <s v="Order#1767 | Customer: Ø§Ø­Ù…Ø¯ Ù…Ø­Ù…Ø¯ | Product: iPhone | Price: 2500"/>
  </r>
  <r>
    <m/>
    <x v="0"/>
    <s v="12-31-2023"/>
    <x v="0"/>
    <s v="Ø£Ø­Ù…Ù€Ù€Ù€Ø¯    Ù…Ø­Ù…Ø¯"/>
    <x v="0"/>
    <s v="invalid_email"/>
    <x v="1"/>
    <s v=" "/>
    <x v="0"/>
    <m/>
    <x v="0"/>
    <s v="Lap-top"/>
    <x v="0"/>
    <s v="Accessories"/>
    <x v="0"/>
    <x v="1"/>
    <m/>
    <x v="0"/>
    <s v="EUR"/>
    <x v="1"/>
    <m/>
    <x v="0"/>
    <d v="2024-05-05T00:00:00"/>
    <x v="0"/>
    <s v="pending"/>
    <x v="0"/>
    <x v="1"/>
    <x v="1"/>
    <m/>
    <s v="Order#None | Customer: Ø£Ø­Ù…Ù€Ù€Ù€Ø¯    Ù…Ø­Ù…Ø¯ | Product: Lap-top | Price: "/>
  </r>
  <r>
    <n v="4231"/>
    <x v="0"/>
    <m/>
    <x v="1"/>
    <s v="Ahmed Ù…Ø­Ù…Ø¯"/>
    <x v="0"/>
    <s v="invalid_email"/>
    <x v="1"/>
    <s v="EGY"/>
    <x v="0"/>
    <s v="Dubai"/>
    <x v="1"/>
    <s v="Headphones"/>
    <x v="0"/>
    <s v="mobile"/>
    <x v="0"/>
    <x v="1"/>
    <s v="USD 100"/>
    <x v="0"/>
    <m/>
    <x v="0"/>
    <s v="pay on delevery"/>
    <x v="1"/>
    <d v="2025-01-01T00:00:00"/>
    <x v="0"/>
    <s v="pending"/>
    <x v="0"/>
    <x v="1"/>
    <x v="1"/>
    <m/>
    <s v="Order#4231 | Customer: Ahmed Ù…Ø­Ù…Ø¯ | Product: HEADPHONES | Price: USD 100"/>
  </r>
  <r>
    <m/>
    <x v="0"/>
    <s v="01-14-2024"/>
    <x v="0"/>
    <s v="Ø£Ø­Ù…Ù€Ù€Ù€Ø¯    Ù…Ø­Ù…Ø¯"/>
    <x v="0"/>
    <s v="invalid_email"/>
    <x v="1"/>
    <s v="ksa"/>
    <x v="0"/>
    <s v="Dubai"/>
    <x v="1"/>
    <m/>
    <x v="1"/>
    <s v="Laptop"/>
    <x v="0"/>
    <x v="1"/>
    <m/>
    <x v="0"/>
    <m/>
    <x v="0"/>
    <s v="Credit Card"/>
    <x v="1"/>
    <d v="2024-08-13T00:00:00"/>
    <x v="0"/>
    <s v="Delivered"/>
    <x v="0"/>
    <x v="0"/>
    <x v="0"/>
    <m/>
    <s v="Order#None | Customer: Ø£Ø­Ù…Ù€Ù€Ù€Ø¯    Ù…Ø­Ù…Ø¯ | Product: None | Price: None"/>
  </r>
  <r>
    <n v="6032"/>
    <x v="1"/>
    <m/>
    <x v="1"/>
    <m/>
    <x v="1"/>
    <s v="JOANNE03@GMAIL.COM"/>
    <x v="0"/>
    <s v="UAE"/>
    <x v="0"/>
    <s v="cairo"/>
    <x v="1"/>
    <s v="Headphones"/>
    <x v="0"/>
    <s v="mobile"/>
    <x v="0"/>
    <x v="0"/>
    <s v="USD 100"/>
    <x v="0"/>
    <m/>
    <x v="0"/>
    <s v="pay on delevery"/>
    <x v="1"/>
    <d v="2025-01-01T00:00:00"/>
    <x v="0"/>
    <m/>
    <x v="1"/>
    <x v="1"/>
    <x v="1"/>
    <m/>
    <s v="Order#6032 | Customer:  | Product: HEADPHONES | Price: USD 100"/>
  </r>
  <r>
    <n v="7339"/>
    <x v="1"/>
    <m/>
    <x v="1"/>
    <s v="Ahmed Ù…Ø­Ù…Ø¯"/>
    <x v="0"/>
    <s v="JOSHUARODRIGUEZ@PEREZ-WILSON.ORG"/>
    <x v="0"/>
    <s v="EGY"/>
    <x v="0"/>
    <s v="alex"/>
    <x v="1"/>
    <s v="IPHONE"/>
    <x v="0"/>
    <s v="iPhone"/>
    <x v="0"/>
    <x v="1"/>
    <s v="USD 100"/>
    <x v="0"/>
    <s v="EUR"/>
    <x v="1"/>
    <m/>
    <x v="0"/>
    <m/>
    <x v="1"/>
    <s v="lost"/>
    <x v="0"/>
    <x v="1"/>
    <x v="1"/>
    <m/>
    <s v="Order#7339 | Customer: Ahmed Ù…Ø­Ù…Ø¯ | Product: IPHONE | Price: USD 100"/>
  </r>
  <r>
    <n v="5769"/>
    <x v="0"/>
    <s v="invalid"/>
    <x v="0"/>
    <m/>
    <x v="1"/>
    <s v="salazarjohn@maldonado-clark.org"/>
    <x v="0"/>
    <s v="EGY"/>
    <x v="0"/>
    <m/>
    <x v="0"/>
    <s v="Laptop"/>
    <x v="0"/>
    <s v="mobile"/>
    <x v="0"/>
    <x v="0"/>
    <n v="1000"/>
    <x v="1"/>
    <m/>
    <x v="0"/>
    <s v="pay on delevery"/>
    <x v="1"/>
    <m/>
    <x v="1"/>
    <s v="Delivered"/>
    <x v="0"/>
    <x v="0"/>
    <x v="0"/>
    <m/>
    <s v="Order#5769 | Customer:  | Product: Laptop | Price: 1000"/>
  </r>
  <r>
    <n v="6023"/>
    <x v="1"/>
    <d v="2024-04-28T00:00:00"/>
    <x v="0"/>
    <s v="Ø£Ø­Ù…Ù€Ù€Ù€Ø¯    Ù…Ø­Ù…Ø¯"/>
    <x v="0"/>
    <s v="ahmed[at]gmail[dot]com"/>
    <x v="0"/>
    <s v="EGY"/>
    <x v="0"/>
    <s v="cairo"/>
    <x v="1"/>
    <s v="Laptop"/>
    <x v="0"/>
    <s v="accessory"/>
    <x v="0"/>
    <x v="0"/>
    <s v="EGP"/>
    <x v="0"/>
    <m/>
    <x v="0"/>
    <s v="Credit Card"/>
    <x v="1"/>
    <d v="2025-01-01T00:00:00"/>
    <x v="0"/>
    <s v="Delivered"/>
    <x v="0"/>
    <x v="1"/>
    <x v="1"/>
    <m/>
    <s v="Order#6023 | Customer: Ø£Ø­Ù…Ù€Ù€Ù€Ø¯    Ù…Ø­Ù…Ø¯ | Product: Laptop | Price: EGP"/>
  </r>
  <r>
    <n v="2496"/>
    <x v="0"/>
    <m/>
    <x v="1"/>
    <s v="Terri Hansen"/>
    <x v="0"/>
    <s v="ashleyrobinson@..."/>
    <x v="0"/>
    <s v="UAE"/>
    <x v="0"/>
    <s v="alex"/>
    <x v="1"/>
    <s v="Laptop"/>
    <x v="0"/>
    <s v="mobile"/>
    <x v="0"/>
    <x v="0"/>
    <n v="1500"/>
    <x v="1"/>
    <m/>
    <x v="0"/>
    <s v="cash"/>
    <x v="1"/>
    <s v="11-18-2023"/>
    <x v="0"/>
    <s v="lost"/>
    <x v="0"/>
    <x v="0"/>
    <x v="0"/>
    <m/>
    <s v="Order#2496 | Customer: Terri Hansen | Product: Laptop | Price: 1500"/>
  </r>
  <r>
    <m/>
    <x v="0"/>
    <m/>
    <x v="1"/>
    <m/>
    <x v="1"/>
    <s v="NHERNANDEZ@RAMIREZ.COM"/>
    <x v="0"/>
    <s v="EGY"/>
    <x v="0"/>
    <s v="alex"/>
    <x v="1"/>
    <s v="Headphones"/>
    <x v="0"/>
    <s v="mobile"/>
    <x v="0"/>
    <x v="0"/>
    <s v="EGP"/>
    <x v="0"/>
    <s v="EUR"/>
    <x v="1"/>
    <m/>
    <x v="0"/>
    <m/>
    <x v="1"/>
    <m/>
    <x v="1"/>
    <x v="2"/>
    <x v="0"/>
    <m/>
    <s v="Order#None | Customer:  | Product: Headphones | Price: EGP"/>
  </r>
  <r>
    <m/>
    <x v="0"/>
    <d v="2025-01-01T00:00:00"/>
    <x v="0"/>
    <s v="Ø£Ø­Ù…Ù€Ù€Ù€Ø¯    Ù…Ø­Ù…Ø¯"/>
    <x v="0"/>
    <s v="ahmed[at]gmail[dot]com"/>
    <x v="0"/>
    <s v="ksa"/>
    <x v="0"/>
    <s v="cairo"/>
    <x v="1"/>
    <s v="Laptop"/>
    <x v="0"/>
    <s v="mobile"/>
    <x v="0"/>
    <x v="1"/>
    <s v="Wrong thousand"/>
    <x v="0"/>
    <m/>
    <x v="0"/>
    <s v="pay on delevery"/>
    <x v="1"/>
    <d v="2025-01-01T00:00:00"/>
    <x v="0"/>
    <s v="pending"/>
    <x v="0"/>
    <x v="1"/>
    <x v="1"/>
    <m/>
    <s v="Order#None | Customer: Ø£Ø­Ù…Ù€Ù€Ù€Ø¯    Ù…Ø­Ù…Ø¯ | Product: Laptop | Price: Wrong thousand"/>
  </r>
  <r>
    <m/>
    <x v="0"/>
    <d v="2025-06-12T00:00:00"/>
    <x v="0"/>
    <s v="AHMED MOHAMED"/>
    <x v="0"/>
    <s v="ahmed[at]gmail[dot]com"/>
    <x v="0"/>
    <s v="EGY"/>
    <x v="0"/>
    <s v="alex"/>
    <x v="1"/>
    <s v="IPHONE"/>
    <x v="0"/>
    <s v="Accessories"/>
    <x v="0"/>
    <x v="1"/>
    <s v="2500 Ø¬Ù†ÙŠÙ‡"/>
    <x v="0"/>
    <s v="usd"/>
    <x v="1"/>
    <s v="Credit Card"/>
    <x v="1"/>
    <d v="2024-07-13T00:00:00"/>
    <x v="0"/>
    <m/>
    <x v="1"/>
    <x v="3"/>
    <x v="0"/>
    <m/>
    <s v="Order#None | Customer: AHMED MOHAMED | Product: iPhone | Price: 2500 Ø¬Ù†ÙŠÙ‡"/>
  </r>
  <r>
    <n v="4555"/>
    <x v="0"/>
    <d v="2024-10-28T00:00:00"/>
    <x v="0"/>
    <s v="Emily Roberts"/>
    <x v="0"/>
    <s v="KATHERINE38@CRAIG.NET"/>
    <x v="0"/>
    <s v="UAE"/>
    <x v="0"/>
    <m/>
    <x v="0"/>
    <s v="Laptop"/>
    <x v="0"/>
    <m/>
    <x v="1"/>
    <x v="1"/>
    <n v="2500"/>
    <x v="1"/>
    <s v="EUR"/>
    <x v="1"/>
    <m/>
    <x v="0"/>
    <m/>
    <x v="1"/>
    <m/>
    <x v="1"/>
    <x v="1"/>
    <x v="1"/>
    <m/>
    <s v="Order#4555 | Customer: Emily Roberts | Product: Laptop | Price: 2500"/>
  </r>
  <r>
    <n v="1090"/>
    <x v="1"/>
    <s v="invalid"/>
    <x v="0"/>
    <s v="Ø§Ø­Ù…Ø¯ Ù…Ø­Ù…Ø¯"/>
    <x v="0"/>
    <s v="timothy64@..."/>
    <x v="0"/>
    <s v="UAE"/>
    <x v="0"/>
    <m/>
    <x v="0"/>
    <s v="Headphones"/>
    <x v="0"/>
    <m/>
    <x v="1"/>
    <x v="0"/>
    <s v="EGP"/>
    <x v="0"/>
    <m/>
    <x v="0"/>
    <s v="pay on delevery"/>
    <x v="1"/>
    <m/>
    <x v="1"/>
    <s v="pending"/>
    <x v="0"/>
    <x v="1"/>
    <x v="1"/>
    <m/>
    <s v="Order#1090 | Customer: Ø§Ø­Ù…Ø¯ Ù…Ø­Ù…Ø¯ | Product: HEADPHONES | Price: EGP"/>
  </r>
  <r>
    <n v="6913"/>
    <x v="1"/>
    <d v="2025-02-16T00:00:00"/>
    <x v="0"/>
    <m/>
    <x v="1"/>
    <s v="invalid_email"/>
    <x v="1"/>
    <s v=" "/>
    <x v="0"/>
    <s v="alex"/>
    <x v="1"/>
    <m/>
    <x v="1"/>
    <s v="Laptop"/>
    <x v="0"/>
    <x v="0"/>
    <n v="1000"/>
    <x v="1"/>
    <m/>
    <x v="0"/>
    <m/>
    <x v="0"/>
    <m/>
    <x v="1"/>
    <s v="pending"/>
    <x v="0"/>
    <x v="1"/>
    <x v="1"/>
    <m/>
    <s v="Order#6913 | Customer:  | Product: None | Price: 1000"/>
  </r>
  <r>
    <m/>
    <x v="0"/>
    <s v="05-19-2025"/>
    <x v="0"/>
    <s v="AHMED MOHAMED"/>
    <x v="0"/>
    <s v="ahmed[at]gmail[dot]com"/>
    <x v="0"/>
    <s v="UAE"/>
    <x v="0"/>
    <s v="cairo"/>
    <x v="1"/>
    <s v="I-phone"/>
    <x v="0"/>
    <s v="mobile"/>
    <x v="0"/>
    <x v="0"/>
    <n v="1500"/>
    <x v="1"/>
    <m/>
    <x v="0"/>
    <m/>
    <x v="0"/>
    <d v="2024-10-01T00:00:00"/>
    <x v="0"/>
    <s v="Delivered"/>
    <x v="0"/>
    <x v="1"/>
    <x v="1"/>
    <m/>
    <s v="Order#None | Customer: AHMED MOHAMED | Product: I-phone | Price: 1500"/>
  </r>
  <r>
    <n v="7756"/>
    <x v="0"/>
    <d v="2024-10-23T00:00:00"/>
    <x v="0"/>
    <s v="AHMED MOHAMED"/>
    <x v="0"/>
    <s v="invalid_email"/>
    <x v="1"/>
    <s v="ksa"/>
    <x v="0"/>
    <s v="cairo"/>
    <x v="1"/>
    <s v="Laptop"/>
    <x v="0"/>
    <s v="accessory"/>
    <x v="0"/>
    <x v="0"/>
    <s v="EGP"/>
    <x v="0"/>
    <m/>
    <x v="0"/>
    <s v="cash"/>
    <x v="1"/>
    <d v="2025-01-01T00:00:00"/>
    <x v="0"/>
    <s v="Delivered"/>
    <x v="0"/>
    <x v="0"/>
    <x v="0"/>
    <m/>
    <s v="Order#7756 | Customer: AHMED MOHAMED | Product: Laptop | Price: EGP"/>
  </r>
  <r>
    <m/>
    <x v="0"/>
    <d v="2023-12-29T00:00:00"/>
    <x v="0"/>
    <s v="Ahmed Ù…Ø­Ù…Ø¯"/>
    <x v="0"/>
    <s v="invalid_email"/>
    <x v="1"/>
    <s v="EGY"/>
    <x v="0"/>
    <s v="Dubai"/>
    <x v="1"/>
    <s v="Laptop"/>
    <x v="0"/>
    <s v="mobile"/>
    <x v="0"/>
    <x v="1"/>
    <n v="1500"/>
    <x v="1"/>
    <s v="usd"/>
    <x v="1"/>
    <s v="Credit Card"/>
    <x v="1"/>
    <d v="2024-12-07T00:00:00"/>
    <x v="0"/>
    <m/>
    <x v="1"/>
    <x v="1"/>
    <x v="1"/>
    <m/>
    <s v="Order#None | Customer: Ahmed Ù…Ø­Ù…Ø¯ | Product: Laptop | Price: 1500"/>
  </r>
  <r>
    <n v="8962"/>
    <x v="0"/>
    <m/>
    <x v="1"/>
    <s v="Ø£Ø­Ù…Ù€Ù€Ù€Ø¯    Ù…Ø­Ù…Ø¯"/>
    <x v="0"/>
    <s v="lauraallen@..."/>
    <x v="0"/>
    <s v="EGY"/>
    <x v="0"/>
    <s v="cairo"/>
    <x v="1"/>
    <s v="iph0ne"/>
    <x v="0"/>
    <s v="mobile"/>
    <x v="0"/>
    <x v="1"/>
    <n v="1500"/>
    <x v="1"/>
    <m/>
    <x v="0"/>
    <m/>
    <x v="0"/>
    <d v="2023-10-28T00:00:00"/>
    <x v="0"/>
    <s v="Delivered"/>
    <x v="0"/>
    <x v="3"/>
    <x v="0"/>
    <m/>
    <s v="Order#8962 | Customer: Ø£Ø­Ù…Ù€Ù€Ù€Ø¯    Ù…Ø­Ù…Ø¯ | Product: iph0ne | Price: 1500"/>
  </r>
  <r>
    <n v="1358"/>
    <x v="1"/>
    <m/>
    <x v="1"/>
    <s v="AHMED MOHAMED"/>
    <x v="0"/>
    <s v="dylanhodges@..."/>
    <x v="0"/>
    <m/>
    <x v="1"/>
    <s v="cairo"/>
    <x v="1"/>
    <s v="Headphones"/>
    <x v="0"/>
    <s v="Accessories"/>
    <x v="0"/>
    <x v="1"/>
    <s v="2500 Ø¬Ù†ÙŠÙ‡"/>
    <x v="0"/>
    <s v="usd"/>
    <x v="1"/>
    <m/>
    <x v="0"/>
    <d v="2024-04-09T00:00:00"/>
    <x v="0"/>
    <s v="Delivered"/>
    <x v="0"/>
    <x v="1"/>
    <x v="1"/>
    <m/>
    <s v="Order#1358 | Customer: AHMED MOHAMED | Product: Headphones | Price: 2500 Ø¬Ù†ÙŠÙ‡"/>
  </r>
  <r>
    <m/>
    <x v="0"/>
    <d v="2025-02-08T00:00:00"/>
    <x v="0"/>
    <s v="Ø§Ø­Ù…Ø¯ Ù…Ø­Ù…Ø¯"/>
    <x v="0"/>
    <s v="shannon41@..."/>
    <x v="0"/>
    <m/>
    <x v="1"/>
    <s v="Dubai"/>
    <x v="1"/>
    <s v="Laptop"/>
    <x v="0"/>
    <s v="Laptop"/>
    <x v="0"/>
    <x v="0"/>
    <n v="3000"/>
    <x v="1"/>
    <m/>
    <x v="0"/>
    <s v="cash"/>
    <x v="1"/>
    <d v="2024-05-07T00:00:00"/>
    <x v="0"/>
    <m/>
    <x v="1"/>
    <x v="2"/>
    <x v="0"/>
    <m/>
    <s v="Order#None | Customer: Ø§Ø­Ù…Ø¯ Ù…Ø­Ù…Ø¯ | Product: Laptop | Price: 3000"/>
  </r>
  <r>
    <m/>
    <x v="0"/>
    <d v="2024-06-13T00:00:00"/>
    <x v="0"/>
    <s v="Adrienne Thomas"/>
    <x v="0"/>
    <s v="jonathan70@campbell-burke.com"/>
    <x v="0"/>
    <s v="UAE"/>
    <x v="0"/>
    <m/>
    <x v="0"/>
    <s v="I-phone"/>
    <x v="0"/>
    <s v="Laptop"/>
    <x v="0"/>
    <x v="0"/>
    <s v="Wrong thousand"/>
    <x v="0"/>
    <m/>
    <x v="0"/>
    <s v="pay on delevery"/>
    <x v="1"/>
    <d v="2025-01-01T00:00:00"/>
    <x v="0"/>
    <m/>
    <x v="1"/>
    <x v="1"/>
    <x v="1"/>
    <m/>
    <s v="Order#None | Customer: Adrienne Thomas | Product: I-phone | Price: Wrong thousand"/>
  </r>
  <r>
    <n v="2364"/>
    <x v="1"/>
    <d v="2025-03-12T00:00:00"/>
    <x v="0"/>
    <s v="AHMED MOHAMED"/>
    <x v="0"/>
    <s v="ahmed[at]gmail[dot]com"/>
    <x v="0"/>
    <s v="EGY"/>
    <x v="0"/>
    <s v="cairo"/>
    <x v="1"/>
    <s v="Lap-top"/>
    <x v="0"/>
    <s v="accessory"/>
    <x v="0"/>
    <x v="1"/>
    <n v="3000"/>
    <x v="1"/>
    <s v="EUR"/>
    <x v="1"/>
    <s v="paypal"/>
    <x v="1"/>
    <m/>
    <x v="1"/>
    <s v="pending"/>
    <x v="0"/>
    <x v="1"/>
    <x v="1"/>
    <m/>
    <s v="Order#2364 | Customer: AHMED MOHAMED | Product: Lap-top | Price: 3000"/>
  </r>
  <r>
    <n v="1368"/>
    <x v="1"/>
    <d v="2024-04-14T00:00:00"/>
    <x v="0"/>
    <m/>
    <x v="1"/>
    <s v="invalid_email"/>
    <x v="1"/>
    <s v="ksa"/>
    <x v="0"/>
    <s v="cairo"/>
    <x v="1"/>
    <s v="Lap-top"/>
    <x v="0"/>
    <s v="accessory"/>
    <x v="0"/>
    <x v="1"/>
    <n v="3000"/>
    <x v="1"/>
    <m/>
    <x v="0"/>
    <s v="pay on delevery"/>
    <x v="1"/>
    <d v="2025-01-01T00:00:00"/>
    <x v="0"/>
    <s v="Delivered"/>
    <x v="0"/>
    <x v="2"/>
    <x v="0"/>
    <m/>
    <s v="Order#1368 | Customer: None | Product: Lap-top | Price: 3000"/>
  </r>
  <r>
    <n v="5774"/>
    <x v="0"/>
    <d v="2025-01-01T00:00:00"/>
    <x v="0"/>
    <m/>
    <x v="1"/>
    <s v="invalid_email"/>
    <x v="1"/>
    <s v="EGY"/>
    <x v="0"/>
    <s v="Dubai"/>
    <x v="1"/>
    <s v="iph0ne"/>
    <x v="0"/>
    <s v="mobile"/>
    <x v="0"/>
    <x v="1"/>
    <m/>
    <x v="0"/>
    <m/>
    <x v="0"/>
    <s v="pay on delevery"/>
    <x v="1"/>
    <d v="2025-01-01T00:00:00"/>
    <x v="0"/>
    <m/>
    <x v="1"/>
    <x v="1"/>
    <x v="1"/>
    <m/>
    <s v="Order#5774 | Customer: None | Product: iph0ne | Price: None"/>
  </r>
  <r>
    <m/>
    <x v="0"/>
    <s v="invalid"/>
    <x v="0"/>
    <m/>
    <x v="1"/>
    <s v="invalid_email"/>
    <x v="1"/>
    <s v="EGY"/>
    <x v="0"/>
    <s v="alex"/>
    <x v="1"/>
    <s v="Laptop"/>
    <x v="0"/>
    <s v="Accessories"/>
    <x v="0"/>
    <x v="1"/>
    <m/>
    <x v="0"/>
    <m/>
    <x v="0"/>
    <s v="cash"/>
    <x v="1"/>
    <d v="2025-01-01T00:00:00"/>
    <x v="0"/>
    <s v="pending"/>
    <x v="0"/>
    <x v="2"/>
    <x v="0"/>
    <m/>
    <s v="Order#None | Customer: None | Product: Laptop | Price: "/>
  </r>
  <r>
    <n v="3821"/>
    <x v="0"/>
    <s v="invalid"/>
    <x v="0"/>
    <m/>
    <x v="1"/>
    <s v="KIMBERLYDELGADO@MUNOZ-BISHOP.INFO"/>
    <x v="0"/>
    <m/>
    <x v="1"/>
    <m/>
    <x v="0"/>
    <s v="IPHONE"/>
    <x v="0"/>
    <m/>
    <x v="1"/>
    <x v="1"/>
    <s v="2500 Ø¬Ù†ÙŠÙ‡"/>
    <x v="0"/>
    <s v="usd"/>
    <x v="1"/>
    <m/>
    <x v="0"/>
    <d v="2025-02-04T00:00:00"/>
    <x v="0"/>
    <s v="Delivered"/>
    <x v="0"/>
    <x v="1"/>
    <x v="1"/>
    <m/>
    <s v="Order#3821 | Customer:  | Product: IPHONE | Price: 2500 Ø¬Ù†ÙŠÙ‡"/>
  </r>
  <r>
    <m/>
    <x v="0"/>
    <d v="2025-01-01T00:00:00"/>
    <x v="0"/>
    <s v="Ø£Ø­Ù…Ù€Ù€Ù€Ø¯    Ù…Ø­Ù…Ø¯"/>
    <x v="0"/>
    <s v="michael12@hotmail.com"/>
    <x v="0"/>
    <m/>
    <x v="1"/>
    <s v="alex"/>
    <x v="1"/>
    <s v="Headphones"/>
    <x v="0"/>
    <m/>
    <x v="1"/>
    <x v="0"/>
    <n v="1500"/>
    <x v="1"/>
    <s v="EGP"/>
    <x v="1"/>
    <s v="Credit Card"/>
    <x v="1"/>
    <d v="2024-12-11T00:00:00"/>
    <x v="0"/>
    <s v="pending"/>
    <x v="0"/>
    <x v="1"/>
    <x v="1"/>
    <m/>
    <s v="Order#None | Customer: Ø£Ø­Ù…Ù€Ù€Ù€Ø¯    Ù…Ø­Ù…Ø¯ | Product: HEADPHONES | Price: 1500"/>
  </r>
  <r>
    <m/>
    <x v="0"/>
    <d v="2024-07-22T00:00:00"/>
    <x v="0"/>
    <m/>
    <x v="1"/>
    <s v="invalid_email"/>
    <x v="1"/>
    <s v="ksa"/>
    <x v="0"/>
    <s v="cairo"/>
    <x v="1"/>
    <s v="iph0ne"/>
    <x v="0"/>
    <s v="mobile"/>
    <x v="0"/>
    <x v="1"/>
    <s v="EGP"/>
    <x v="0"/>
    <m/>
    <x v="0"/>
    <m/>
    <x v="0"/>
    <d v="2025-01-01T00:00:00"/>
    <x v="0"/>
    <m/>
    <x v="1"/>
    <x v="3"/>
    <x v="0"/>
    <m/>
    <s v="Order#None | Customer:  | Product: iph0ne | Price: EGP"/>
  </r>
  <r>
    <n v="1617"/>
    <x v="0"/>
    <m/>
    <x v="1"/>
    <s v="Ahmed Ù…Ø­Ù…Ø¯"/>
    <x v="0"/>
    <s v="ahmed[at]gmail[dot]com"/>
    <x v="0"/>
    <s v=" "/>
    <x v="0"/>
    <m/>
    <x v="0"/>
    <s v="Lap-top"/>
    <x v="0"/>
    <s v="mobile"/>
    <x v="0"/>
    <x v="0"/>
    <n v="1500"/>
    <x v="1"/>
    <m/>
    <x v="0"/>
    <s v="cash"/>
    <x v="1"/>
    <d v="2023-10-05T00:00:00"/>
    <x v="0"/>
    <m/>
    <x v="1"/>
    <x v="1"/>
    <x v="1"/>
    <m/>
    <s v="Order#1617 | Customer: Ahmed Ù…Ø­Ù…Ø¯ | Product: Lap-top | Price: 1500"/>
  </r>
  <r>
    <m/>
    <x v="0"/>
    <s v="invalid"/>
    <x v="0"/>
    <s v="Brandon Hall"/>
    <x v="0"/>
    <s v="NATHANCABRERA@HOTMAIL.COM"/>
    <x v="0"/>
    <m/>
    <x v="1"/>
    <m/>
    <x v="0"/>
    <s v="Lap-top"/>
    <x v="0"/>
    <s v="accessory"/>
    <x v="0"/>
    <x v="1"/>
    <m/>
    <x v="0"/>
    <s v="usd"/>
    <x v="1"/>
    <m/>
    <x v="0"/>
    <d v="2023-12-12T00:00:00"/>
    <x v="0"/>
    <s v="Delivered"/>
    <x v="0"/>
    <x v="0"/>
    <x v="0"/>
    <m/>
    <s v="Order#None | Customer: Brandon Hall | Product: Lap-top | Price: None"/>
  </r>
  <r>
    <n v="1539"/>
    <x v="1"/>
    <m/>
    <x v="1"/>
    <s v="Kimberly Johnson"/>
    <x v="0"/>
    <s v="invalid_email"/>
    <x v="1"/>
    <s v="ksa"/>
    <x v="0"/>
    <s v="Dubai"/>
    <x v="1"/>
    <s v="Lap-top"/>
    <x v="0"/>
    <s v="Lap-top"/>
    <x v="0"/>
    <x v="1"/>
    <s v="EGP"/>
    <x v="0"/>
    <m/>
    <x v="0"/>
    <s v="paypal"/>
    <x v="1"/>
    <d v="2025-01-01T00:00:00"/>
    <x v="0"/>
    <s v="Delivered"/>
    <x v="0"/>
    <x v="3"/>
    <x v="0"/>
    <m/>
    <s v="Order#1539 | Customer: Kimberly Johnson | Product: Lap-top | Price: EGP"/>
  </r>
  <r>
    <m/>
    <x v="0"/>
    <m/>
    <x v="1"/>
    <s v="AHMED MOHAMED"/>
    <x v="0"/>
    <s v="invalid_email"/>
    <x v="1"/>
    <s v="EGY"/>
    <x v="0"/>
    <s v="alex"/>
    <x v="1"/>
    <s v="Lap-top"/>
    <x v="0"/>
    <s v="Accessories"/>
    <x v="0"/>
    <x v="1"/>
    <m/>
    <x v="0"/>
    <m/>
    <x v="0"/>
    <s v="Credit Card"/>
    <x v="1"/>
    <d v="2025-05-19T00:00:00"/>
    <x v="0"/>
    <s v="lost"/>
    <x v="0"/>
    <x v="1"/>
    <x v="1"/>
    <m/>
    <s v="Order#None | Customer: AHMED MOHAMED | Product: Lap-top | Price: None"/>
  </r>
  <r>
    <n v="5635"/>
    <x v="1"/>
    <m/>
    <x v="1"/>
    <s v="Ahmed Ù…Ø­Ù…Ø¯"/>
    <x v="0"/>
    <s v="invalid_email"/>
    <x v="1"/>
    <s v="EGY"/>
    <x v="0"/>
    <m/>
    <x v="0"/>
    <s v="Laptop"/>
    <x v="0"/>
    <s v="Laptop"/>
    <x v="0"/>
    <x v="1"/>
    <m/>
    <x v="0"/>
    <s v="usd"/>
    <x v="1"/>
    <m/>
    <x v="0"/>
    <d v="2024-09-12T00:00:00"/>
    <x v="0"/>
    <s v="Delivered"/>
    <x v="0"/>
    <x v="1"/>
    <x v="1"/>
    <m/>
    <s v="Order#5635 | Customer: Ahmed Ù…Ø­Ù…Ø¯ | Product: Laptop | Price: None"/>
  </r>
  <r>
    <n v="6069"/>
    <x v="1"/>
    <s v="05-27-2024"/>
    <x v="0"/>
    <s v="Ø£Ø­Ù…Ù€Ù€Ù€Ø¯    Ù…Ø­Ù…Ø¯"/>
    <x v="0"/>
    <s v="ahmed[at]gmail[dot]com"/>
    <x v="0"/>
    <s v="EGY"/>
    <x v="0"/>
    <m/>
    <x v="0"/>
    <s v="IPHONE"/>
    <x v="0"/>
    <s v="mobile"/>
    <x v="0"/>
    <x v="1"/>
    <m/>
    <x v="0"/>
    <s v="EGP"/>
    <x v="1"/>
    <m/>
    <x v="0"/>
    <d v="2025-01-01T00:00:00"/>
    <x v="0"/>
    <s v="pending"/>
    <x v="0"/>
    <x v="1"/>
    <x v="1"/>
    <m/>
    <s v="Order#6069 | Customer: Ø£Ø­Ù…Ù€Ù€Ù€Ø¯    Ù…Ø­Ù…Ø¯ | Product: iPhone | Price: "/>
  </r>
  <r>
    <n v="3989"/>
    <x v="0"/>
    <s v="invalid"/>
    <x v="0"/>
    <s v="AHMED MOHAMED"/>
    <x v="0"/>
    <s v="jgutierrez@yahoo.com"/>
    <x v="0"/>
    <s v="EGY"/>
    <x v="0"/>
    <s v="Dubai"/>
    <x v="1"/>
    <s v="Lap-top"/>
    <x v="0"/>
    <s v="Laptop"/>
    <x v="0"/>
    <x v="1"/>
    <s v="2500 Ø¬Ù†ÙŠÙ‡"/>
    <x v="0"/>
    <s v="EGP"/>
    <x v="1"/>
    <m/>
    <x v="0"/>
    <m/>
    <x v="1"/>
    <s v="pending"/>
    <x v="0"/>
    <x v="0"/>
    <x v="0"/>
    <m/>
    <s v="Order#3989 | Customer: AHMED MOHAMED | Product: Lap-top | Price: 2500 Ø¬Ù†ÙŠÙ‡"/>
  </r>
  <r>
    <m/>
    <x v="0"/>
    <s v="invalid"/>
    <x v="0"/>
    <s v="Mark Wood"/>
    <x v="0"/>
    <s v="invalid_email"/>
    <x v="1"/>
    <s v="UAE"/>
    <x v="0"/>
    <m/>
    <x v="0"/>
    <s v="Headphones"/>
    <x v="0"/>
    <s v="accessory"/>
    <x v="0"/>
    <x v="0"/>
    <s v="USD 100"/>
    <x v="0"/>
    <m/>
    <x v="0"/>
    <m/>
    <x v="0"/>
    <m/>
    <x v="1"/>
    <m/>
    <x v="1"/>
    <x v="1"/>
    <x v="1"/>
    <m/>
    <s v="Order#None | Customer: Mark Wood | Product: HEADPHONES | Price: USD 100"/>
  </r>
  <r>
    <m/>
    <x v="0"/>
    <d v="2025-01-01T00:00:00"/>
    <x v="0"/>
    <s v="AHMED MOHAMED"/>
    <x v="0"/>
    <s v="invalid_email"/>
    <x v="1"/>
    <s v="UAE"/>
    <x v="0"/>
    <m/>
    <x v="0"/>
    <s v="Headphones"/>
    <x v="0"/>
    <s v="mobile"/>
    <x v="0"/>
    <x v="1"/>
    <n v="1000"/>
    <x v="1"/>
    <s v="usd"/>
    <x v="1"/>
    <m/>
    <x v="0"/>
    <d v="2023-06-12T00:00:00"/>
    <x v="0"/>
    <m/>
    <x v="1"/>
    <x v="3"/>
    <x v="0"/>
    <m/>
    <s v="Order#None | Customer: AHMED MOHAMED | Product: HEADPHONES | Price: 1000"/>
  </r>
  <r>
    <n v="8258"/>
    <x v="1"/>
    <s v="03-15-2024"/>
    <x v="0"/>
    <s v="AHMED MOHAMED"/>
    <x v="0"/>
    <s v="ahmed[at]gmail[dot]com"/>
    <x v="0"/>
    <m/>
    <x v="1"/>
    <s v="alex"/>
    <x v="1"/>
    <s v="Lap-top"/>
    <x v="0"/>
    <s v="mobile"/>
    <x v="0"/>
    <x v="0"/>
    <n v="1500"/>
    <x v="1"/>
    <s v="usd"/>
    <x v="1"/>
    <m/>
    <x v="0"/>
    <d v="2024-10-01T00:00:00"/>
    <x v="0"/>
    <s v="pending"/>
    <x v="0"/>
    <x v="2"/>
    <x v="0"/>
    <m/>
    <s v="Order#8258 | Customer: AHMED MOHAMED | Product: Lap-top | Price: 1500"/>
  </r>
  <r>
    <n v="5838"/>
    <x v="0"/>
    <d v="2025-01-01T00:00:00"/>
    <x v="0"/>
    <s v="Ø§Ø­Ù…Ø¯ Ù…Ø­Ù…Ø¯"/>
    <x v="0"/>
    <s v="daniel99@..."/>
    <x v="0"/>
    <s v="EGY"/>
    <x v="0"/>
    <s v="Dubai"/>
    <x v="1"/>
    <s v="Laptop"/>
    <x v="0"/>
    <s v="Laptop"/>
    <x v="0"/>
    <x v="1"/>
    <n v="3000"/>
    <x v="1"/>
    <m/>
    <x v="0"/>
    <s v="paypal"/>
    <x v="1"/>
    <d v="2024-02-17T00:00:00"/>
    <x v="0"/>
    <s v="pending"/>
    <x v="0"/>
    <x v="1"/>
    <x v="1"/>
    <m/>
    <s v="Order#5838 | Customer: Ø§Ø­Ù…Ø¯ Ù…Ø­Ù…Ø¯ | Product: Laptop | Price: 3000"/>
  </r>
  <r>
    <m/>
    <x v="0"/>
    <m/>
    <x v="1"/>
    <m/>
    <x v="1"/>
    <s v="invalid_email"/>
    <x v="1"/>
    <s v="UAE"/>
    <x v="0"/>
    <s v="alex"/>
    <x v="1"/>
    <s v="I-phone"/>
    <x v="0"/>
    <m/>
    <x v="1"/>
    <x v="1"/>
    <s v="EGP"/>
    <x v="0"/>
    <s v="EGP"/>
    <x v="1"/>
    <s v="Credit Card"/>
    <x v="1"/>
    <d v="2025-05-19T00:00:00"/>
    <x v="0"/>
    <s v="pending"/>
    <x v="0"/>
    <x v="1"/>
    <x v="1"/>
    <m/>
    <s v="Order#None | Customer:  | Product: I-phone | Price: EGP"/>
  </r>
  <r>
    <m/>
    <x v="0"/>
    <m/>
    <x v="1"/>
    <m/>
    <x v="1"/>
    <s v="invalid_email"/>
    <x v="1"/>
    <s v="EGY"/>
    <x v="0"/>
    <s v="cairo"/>
    <x v="1"/>
    <s v="I-phone"/>
    <x v="0"/>
    <s v="mobile"/>
    <x v="0"/>
    <x v="0"/>
    <n v="2500"/>
    <x v="1"/>
    <s v="EUR"/>
    <x v="1"/>
    <s v="cash"/>
    <x v="1"/>
    <d v="2024-09-17T00:00:00"/>
    <x v="0"/>
    <s v="Delivered"/>
    <x v="0"/>
    <x v="1"/>
    <x v="1"/>
    <m/>
    <s v="Order#None | Customer: None | Product: I-phone | Price: 2500"/>
  </r>
  <r>
    <n v="5046"/>
    <x v="1"/>
    <d v="2024-05-26T00:00:00"/>
    <x v="0"/>
    <s v="Ø§Ø­Ù…Ø¯ Ù…Ø­Ù…Ø¯"/>
    <x v="0"/>
    <s v="invalid_email"/>
    <x v="1"/>
    <s v="EGY"/>
    <x v="0"/>
    <m/>
    <x v="0"/>
    <s v="I-phone"/>
    <x v="0"/>
    <s v="I-phone"/>
    <x v="0"/>
    <x v="1"/>
    <m/>
    <x v="0"/>
    <m/>
    <x v="0"/>
    <s v="Credit Card"/>
    <x v="1"/>
    <d v="2023-12-26T00:00:00"/>
    <x v="0"/>
    <s v="Delivered"/>
    <x v="0"/>
    <x v="2"/>
    <x v="0"/>
    <m/>
    <s v="Order#5046 | Customer: Ø§Ø­Ù…Ø¯ Ù…Ø­Ù…Ø¯ | Product: I-phone | Price: "/>
  </r>
  <r>
    <n v="9270"/>
    <x v="0"/>
    <d v="2024-02-13T00:00:00"/>
    <x v="0"/>
    <s v="Ø£Ø­Ù…Ù€Ù€Ù€Ø¯    Ù…Ø­Ù…Ø¯"/>
    <x v="0"/>
    <s v="invalid_email"/>
    <x v="1"/>
    <s v="UAE"/>
    <x v="0"/>
    <s v="alex"/>
    <x v="1"/>
    <s v="IPHONE"/>
    <x v="0"/>
    <m/>
    <x v="1"/>
    <x v="0"/>
    <s v="Wrong thousand"/>
    <x v="0"/>
    <s v="usd"/>
    <x v="1"/>
    <s v="Credit Card"/>
    <x v="1"/>
    <d v="2025-01-01T00:00:00"/>
    <x v="0"/>
    <m/>
    <x v="1"/>
    <x v="1"/>
    <x v="1"/>
    <m/>
    <s v="Order#9270 | Customer: Ø£Ø­Ù…Ù€Ù€Ù€Ø¯    Ù…Ø­Ù…Ø¯ | Product: iPhone | Price: Wrong thousand"/>
  </r>
  <r>
    <n v="8417"/>
    <x v="1"/>
    <d v="2024-12-08T00:00:00"/>
    <x v="0"/>
    <s v="Ahmed Ù…Ø­Ù…Ø¯"/>
    <x v="0"/>
    <s v="ahmed[at]gmail[dot]com"/>
    <x v="0"/>
    <m/>
    <x v="1"/>
    <m/>
    <x v="0"/>
    <s v="IPHONE"/>
    <x v="0"/>
    <s v="iPhone"/>
    <x v="0"/>
    <x v="0"/>
    <m/>
    <x v="0"/>
    <s v="EUR"/>
    <x v="1"/>
    <s v="Credit Card"/>
    <x v="1"/>
    <d v="2025-05-11T00:00:00"/>
    <x v="0"/>
    <s v="pending"/>
    <x v="0"/>
    <x v="0"/>
    <x v="0"/>
    <m/>
    <s v="Order#8417 | Customer: Ahmed Ù…Ø­Ù…Ø¯ | Product: IPHONE | Price: None"/>
  </r>
  <r>
    <m/>
    <x v="0"/>
    <d v="2025-01-01T00:00:00"/>
    <x v="0"/>
    <s v="Charles Hughes"/>
    <x v="0"/>
    <s v="invalid_email"/>
    <x v="1"/>
    <s v="EGY"/>
    <x v="0"/>
    <m/>
    <x v="0"/>
    <s v="Laptop"/>
    <x v="0"/>
    <m/>
    <x v="1"/>
    <x v="0"/>
    <m/>
    <x v="0"/>
    <s v="EGP"/>
    <x v="1"/>
    <m/>
    <x v="0"/>
    <m/>
    <x v="1"/>
    <s v="Delivered"/>
    <x v="0"/>
    <x v="1"/>
    <x v="1"/>
    <m/>
    <s v="Order#None | Customer: Charles Hughes | Product: Laptop | Price: "/>
  </r>
  <r>
    <m/>
    <x v="0"/>
    <s v="09-13-2024"/>
    <x v="0"/>
    <m/>
    <x v="1"/>
    <s v="invalid_email"/>
    <x v="1"/>
    <s v="ksa"/>
    <x v="0"/>
    <s v="alex"/>
    <x v="1"/>
    <s v="I-phone"/>
    <x v="0"/>
    <s v="Accessories"/>
    <x v="0"/>
    <x v="0"/>
    <m/>
    <x v="0"/>
    <m/>
    <x v="0"/>
    <s v="pay on delevery"/>
    <x v="1"/>
    <d v="2025-01-01T00:00:00"/>
    <x v="0"/>
    <s v="lost"/>
    <x v="0"/>
    <x v="2"/>
    <x v="0"/>
    <m/>
    <s v="Order#None | Customer:  | Product: I-phone | Price: None"/>
  </r>
  <r>
    <n v="7923"/>
    <x v="0"/>
    <d v="2025-04-17T00:00:00"/>
    <x v="0"/>
    <m/>
    <x v="1"/>
    <s v="samuelwalter@..."/>
    <x v="0"/>
    <s v="UAE"/>
    <x v="0"/>
    <s v="Dubai"/>
    <x v="1"/>
    <s v="IPHONE"/>
    <x v="0"/>
    <s v="Accessories"/>
    <x v="0"/>
    <x v="1"/>
    <s v="USD 100"/>
    <x v="0"/>
    <m/>
    <x v="0"/>
    <m/>
    <x v="0"/>
    <m/>
    <x v="1"/>
    <s v="Delivered"/>
    <x v="0"/>
    <x v="1"/>
    <x v="1"/>
    <m/>
    <s v="Order#7923 | Customer: None | Product: iPhone | Price: USD 100"/>
  </r>
  <r>
    <n v="3979"/>
    <x v="1"/>
    <d v="2023-11-24T00:00:00"/>
    <x v="0"/>
    <s v="Ø£Ø­Ù…Ù€Ù€Ù€Ø¯    Ù…Ø­Ù…Ø¯"/>
    <x v="0"/>
    <s v="ahmed[at]gmail[dot]com"/>
    <x v="0"/>
    <s v=" "/>
    <x v="0"/>
    <s v="cairo"/>
    <x v="1"/>
    <s v="IPHONE"/>
    <x v="0"/>
    <s v="Laptop"/>
    <x v="0"/>
    <x v="0"/>
    <s v="USD 100"/>
    <x v="0"/>
    <m/>
    <x v="0"/>
    <s v="pay on delevery"/>
    <x v="1"/>
    <m/>
    <x v="1"/>
    <s v="pending"/>
    <x v="0"/>
    <x v="1"/>
    <x v="1"/>
    <m/>
    <s v="Order#3979 | Customer: Ø£Ø­Ù…Ù€Ù€Ù€Ø¯    Ù…Ø­Ù…Ø¯ | Product: iPhone | Price: USD 100"/>
  </r>
  <r>
    <m/>
    <x v="0"/>
    <d v="2024-06-03T00:00:00"/>
    <x v="0"/>
    <m/>
    <x v="1"/>
    <s v="invalid_email"/>
    <x v="1"/>
    <s v="EGY"/>
    <x v="0"/>
    <s v="alex"/>
    <x v="1"/>
    <s v="Headphones"/>
    <x v="0"/>
    <s v="mobile"/>
    <x v="0"/>
    <x v="0"/>
    <s v="EGP"/>
    <x v="0"/>
    <m/>
    <x v="0"/>
    <m/>
    <x v="0"/>
    <m/>
    <x v="1"/>
    <s v="pending"/>
    <x v="0"/>
    <x v="2"/>
    <x v="0"/>
    <m/>
    <s v="Order#None | Customer:  | Product: Headphones | Price: EGP"/>
  </r>
  <r>
    <m/>
    <x v="0"/>
    <s v="10-27-2024"/>
    <x v="0"/>
    <s v="Ahmed Ù…Ø­Ù…Ø¯"/>
    <x v="0"/>
    <s v="bennetttheresa@garcia-anderson.com"/>
    <x v="0"/>
    <m/>
    <x v="1"/>
    <s v="Dubai"/>
    <x v="1"/>
    <s v="I-phone"/>
    <x v="0"/>
    <s v="I-phone"/>
    <x v="0"/>
    <x v="1"/>
    <s v="2500 Ø¬Ù†ÙŠÙ‡"/>
    <x v="0"/>
    <m/>
    <x v="0"/>
    <s v="pay on delevery"/>
    <x v="1"/>
    <d v="2025-01-01T00:00:00"/>
    <x v="0"/>
    <s v="lost"/>
    <x v="0"/>
    <x v="1"/>
    <x v="1"/>
    <m/>
    <s v="Order#None | Customer: Ahmed Ù…Ø­Ù…Ø¯ | Product: I-phone | Price: 2500 Ø¬Ù†ÙŠÙ‡"/>
  </r>
  <r>
    <n v="1456"/>
    <x v="0"/>
    <m/>
    <x v="1"/>
    <s v="Ahmed Ù…Ø­Ù…Ø¯"/>
    <x v="0"/>
    <s v="christinewagner@..."/>
    <x v="0"/>
    <s v="UAE"/>
    <x v="0"/>
    <s v="alex"/>
    <x v="1"/>
    <s v="iph0ne"/>
    <x v="0"/>
    <s v="Laptop"/>
    <x v="0"/>
    <x v="1"/>
    <m/>
    <x v="0"/>
    <s v="usd"/>
    <x v="1"/>
    <s v="pay on delevery"/>
    <x v="1"/>
    <m/>
    <x v="1"/>
    <s v="pending"/>
    <x v="0"/>
    <x v="3"/>
    <x v="0"/>
    <m/>
    <s v="Order#1456 | Customer: Ahmed Ù…Ø­Ù…Ø¯ | Product: iph0ne | Price: None"/>
  </r>
  <r>
    <m/>
    <x v="0"/>
    <m/>
    <x v="1"/>
    <s v="Ø£Ø­Ù…Ù€Ù€Ù€Ø¯    Ù…Ø­Ù…Ø¯"/>
    <x v="0"/>
    <s v="invalid_email"/>
    <x v="1"/>
    <s v="ksa"/>
    <x v="0"/>
    <s v="Dubai"/>
    <x v="1"/>
    <m/>
    <x v="1"/>
    <s v="mobile"/>
    <x v="0"/>
    <x v="0"/>
    <s v="EGP"/>
    <x v="0"/>
    <s v="usd"/>
    <x v="1"/>
    <s v="pay on delevery"/>
    <x v="1"/>
    <s v="09-30-2024"/>
    <x v="0"/>
    <m/>
    <x v="1"/>
    <x v="3"/>
    <x v="0"/>
    <m/>
    <s v="Order#None | Customer: Ø£Ø­Ù…Ù€Ù€Ù€Ø¯    Ù…Ø­Ù…Ø¯ | Product: None | Price: EGP"/>
  </r>
  <r>
    <m/>
    <x v="0"/>
    <m/>
    <x v="1"/>
    <m/>
    <x v="1"/>
    <s v="invalid_email"/>
    <x v="1"/>
    <s v="ksa"/>
    <x v="0"/>
    <s v="alex"/>
    <x v="1"/>
    <s v="Lap-top"/>
    <x v="0"/>
    <s v="mobile"/>
    <x v="0"/>
    <x v="0"/>
    <n v="3000"/>
    <x v="1"/>
    <s v="usd"/>
    <x v="1"/>
    <m/>
    <x v="0"/>
    <d v="2025-01-01T00:00:00"/>
    <x v="0"/>
    <s v="pending"/>
    <x v="0"/>
    <x v="1"/>
    <x v="1"/>
    <m/>
    <s v="Order#None | Customer:  | Product: Lap-top | Price: 3000"/>
  </r>
  <r>
    <m/>
    <x v="0"/>
    <s v="05-25-2024"/>
    <x v="0"/>
    <s v="Mitchell Long"/>
    <x v="0"/>
    <s v="ahmed[at]gmail[dot]com"/>
    <x v="0"/>
    <s v="EGY"/>
    <x v="0"/>
    <s v="cairo"/>
    <x v="1"/>
    <s v="I-phone"/>
    <x v="0"/>
    <s v="mobile"/>
    <x v="0"/>
    <x v="0"/>
    <n v="1500"/>
    <x v="1"/>
    <s v="usd"/>
    <x v="1"/>
    <s v="cash"/>
    <x v="1"/>
    <m/>
    <x v="1"/>
    <s v="pending"/>
    <x v="0"/>
    <x v="1"/>
    <x v="1"/>
    <m/>
    <s v="Order#None | Customer: Mitchell Long | Product: I-phone | Price: 1500"/>
  </r>
  <r>
    <m/>
    <x v="0"/>
    <d v="2025-01-01T00:00:00"/>
    <x v="0"/>
    <s v="Ahmed Ù…Ø­Ù…Ø¯"/>
    <x v="0"/>
    <s v="MIKE38@BROWN-RODRIGUEZ.BIZ"/>
    <x v="0"/>
    <s v="EGY"/>
    <x v="0"/>
    <s v="Dubai"/>
    <x v="1"/>
    <s v="IPHONE"/>
    <x v="0"/>
    <s v="Laptop"/>
    <x v="0"/>
    <x v="1"/>
    <s v="Wrong thousand"/>
    <x v="0"/>
    <m/>
    <x v="0"/>
    <m/>
    <x v="0"/>
    <m/>
    <x v="1"/>
    <s v="pending"/>
    <x v="0"/>
    <x v="2"/>
    <x v="0"/>
    <m/>
    <s v="Order#None | Customer: Ahmed Ù…Ø­Ù…Ø¯ | Product: IPHONE | Price: Wrong thousand"/>
  </r>
  <r>
    <n v="1919"/>
    <x v="0"/>
    <m/>
    <x v="1"/>
    <s v="AHMED MOHAMED"/>
    <x v="0"/>
    <s v="invalid_email"/>
    <x v="1"/>
    <m/>
    <x v="1"/>
    <m/>
    <x v="0"/>
    <s v="Laptop"/>
    <x v="0"/>
    <s v="accessory"/>
    <x v="0"/>
    <x v="1"/>
    <m/>
    <x v="0"/>
    <m/>
    <x v="0"/>
    <m/>
    <x v="0"/>
    <d v="2024-10-26T00:00:00"/>
    <x v="0"/>
    <m/>
    <x v="1"/>
    <x v="1"/>
    <x v="1"/>
    <m/>
    <s v="Order#1919 | Customer: AHMED MOHAMED | Product: Laptop | Price: None"/>
  </r>
  <r>
    <n v="3127"/>
    <x v="0"/>
    <s v="05-23-2024"/>
    <x v="0"/>
    <s v="Ø£Ø­Ù…Ù€Ù€Ù€Ø¯    Ù…Ø­Ù…Ø¯"/>
    <x v="0"/>
    <s v="invalid_email"/>
    <x v="1"/>
    <s v="UAE"/>
    <x v="0"/>
    <s v="cairo"/>
    <x v="1"/>
    <m/>
    <x v="1"/>
    <s v="mobile"/>
    <x v="0"/>
    <x v="1"/>
    <m/>
    <x v="0"/>
    <m/>
    <x v="0"/>
    <m/>
    <x v="0"/>
    <d v="2024-11-11T00:00:00"/>
    <x v="0"/>
    <m/>
    <x v="1"/>
    <x v="1"/>
    <x v="1"/>
    <m/>
    <s v="Order#3127 | Customer: Ø£Ø­Ù…Ù€Ù€Ù€Ø¯    Ù…Ø­Ù…Ø¯ | Product: None | Price: None"/>
  </r>
  <r>
    <n v="3616"/>
    <x v="1"/>
    <m/>
    <x v="1"/>
    <s v="Ø§Ø­Ù…Ø¯ Ù…Ø­Ù…Ø¯"/>
    <x v="0"/>
    <s v="invalid_email"/>
    <x v="1"/>
    <s v="EGY"/>
    <x v="0"/>
    <s v="alex"/>
    <x v="1"/>
    <s v="IPHONE"/>
    <x v="0"/>
    <s v="mobile"/>
    <x v="0"/>
    <x v="0"/>
    <n v="1500"/>
    <x v="1"/>
    <s v="usd"/>
    <x v="1"/>
    <s v="Credit Card"/>
    <x v="1"/>
    <d v="2023-09-15T00:00:00"/>
    <x v="0"/>
    <m/>
    <x v="1"/>
    <x v="1"/>
    <x v="1"/>
    <m/>
    <s v="Order#3616 | Customer: Ø§Ø­Ù…Ø¯ Ù…Ø­Ù…Ø¯ | Product: iPhone | Price: 1500"/>
  </r>
  <r>
    <n v="9386"/>
    <x v="0"/>
    <d v="2023-12-23T00:00:00"/>
    <x v="0"/>
    <s v="Ø§Ø­Ù…Ø¯ Ù…Ø­Ù…Ø¯"/>
    <x v="0"/>
    <s v="invalid_email"/>
    <x v="1"/>
    <s v="EGY"/>
    <x v="0"/>
    <m/>
    <x v="0"/>
    <s v="iph0ne"/>
    <x v="0"/>
    <s v="Accessories"/>
    <x v="0"/>
    <x v="1"/>
    <n v="1500"/>
    <x v="1"/>
    <m/>
    <x v="0"/>
    <m/>
    <x v="0"/>
    <m/>
    <x v="1"/>
    <m/>
    <x v="1"/>
    <x v="1"/>
    <x v="1"/>
    <m/>
    <s v="Order#9386 | Customer: Ø§Ø­Ù…Ø¯ Ù…Ø­Ù…Ø¯ | Product: iph0ne | Price: 1500"/>
  </r>
  <r>
    <n v="4342"/>
    <x v="1"/>
    <s v="06-19-2025"/>
    <x v="0"/>
    <s v="Ø£Ø­Ù…Ù€Ù€Ù€Ø¯    Ù…Ø­Ù…Ø¯"/>
    <x v="0"/>
    <s v="GEORGEMICHELLE@THOMAS.COM"/>
    <x v="0"/>
    <s v="EGY"/>
    <x v="0"/>
    <s v="alex"/>
    <x v="1"/>
    <s v="iph0ne"/>
    <x v="0"/>
    <s v="mobile"/>
    <x v="0"/>
    <x v="0"/>
    <s v="EGP"/>
    <x v="0"/>
    <m/>
    <x v="0"/>
    <s v="paypal"/>
    <x v="1"/>
    <m/>
    <x v="1"/>
    <s v="Delivered"/>
    <x v="0"/>
    <x v="3"/>
    <x v="0"/>
    <m/>
    <s v="Order#4342 | Customer: Ø£Ø­Ù…Ù€Ù€Ù€Ø¯    Ù…Ø­Ù…Ø¯ | Product: iph0ne | Price: EGP"/>
  </r>
  <r>
    <n v="8115"/>
    <x v="1"/>
    <s v="invalid"/>
    <x v="0"/>
    <s v="Ø£Ø­Ù…Ù€Ù€Ù€Ø¯    Ù…Ø­Ù…Ø¯"/>
    <x v="0"/>
    <s v="invalid_email"/>
    <x v="1"/>
    <s v="ksa"/>
    <x v="0"/>
    <s v="cairo"/>
    <x v="1"/>
    <s v="IPHONE"/>
    <x v="0"/>
    <s v="iPhone"/>
    <x v="0"/>
    <x v="0"/>
    <s v="2500 Ø¬Ù†ÙŠÙ‡"/>
    <x v="0"/>
    <s v="usd"/>
    <x v="1"/>
    <m/>
    <x v="0"/>
    <d v="2025-01-01T00:00:00"/>
    <x v="0"/>
    <m/>
    <x v="1"/>
    <x v="1"/>
    <x v="1"/>
    <m/>
    <s v="Order#8115 | Customer: Ø£Ø­Ù…Ù€Ù€Ù€Ø¯    Ù…Ø­Ù…Ø¯ | Product: IPHONE | Price: 2500 Ø¬Ù†ÙŠÙ‡"/>
  </r>
  <r>
    <m/>
    <x v="0"/>
    <d v="2024-09-27T00:00:00"/>
    <x v="0"/>
    <s v="AHMED MOHAMED"/>
    <x v="0"/>
    <s v="ahmed[at]gmail[dot]com"/>
    <x v="0"/>
    <m/>
    <x v="1"/>
    <s v="alex"/>
    <x v="1"/>
    <s v="Headphones"/>
    <x v="0"/>
    <s v="accessory"/>
    <x v="0"/>
    <x v="0"/>
    <s v="EGP"/>
    <x v="0"/>
    <m/>
    <x v="0"/>
    <m/>
    <x v="0"/>
    <d v="2023-11-10T00:00:00"/>
    <x v="0"/>
    <m/>
    <x v="1"/>
    <x v="1"/>
    <x v="1"/>
    <m/>
    <s v="Order#None | Customer: AHMED MOHAMED | Product: HEADPHONES | Price: EGP"/>
  </r>
  <r>
    <n v="1858"/>
    <x v="0"/>
    <d v="2024-10-11T00:00:00"/>
    <x v="0"/>
    <s v="Ahmed Ù…Ø­Ù…Ø¯"/>
    <x v="0"/>
    <s v="invalid_email"/>
    <x v="1"/>
    <s v="ksa"/>
    <x v="0"/>
    <m/>
    <x v="0"/>
    <s v="IPHONE"/>
    <x v="0"/>
    <s v="mobile"/>
    <x v="0"/>
    <x v="1"/>
    <n v="1000"/>
    <x v="1"/>
    <m/>
    <x v="0"/>
    <m/>
    <x v="0"/>
    <m/>
    <x v="1"/>
    <s v="lost"/>
    <x v="0"/>
    <x v="3"/>
    <x v="0"/>
    <m/>
    <s v="Order#1858 | Customer: Ahmed Ù…Ø­Ù…Ø¯ | Product: IPHONE | Price: 1000"/>
  </r>
  <r>
    <n v="6263"/>
    <x v="0"/>
    <d v="2025-05-15T00:00:00"/>
    <x v="0"/>
    <s v="Adam Hull"/>
    <x v="0"/>
    <s v="susangardner@..."/>
    <x v="0"/>
    <s v="EGY"/>
    <x v="0"/>
    <s v="alex"/>
    <x v="1"/>
    <s v="Laptop"/>
    <x v="0"/>
    <s v="Laptop"/>
    <x v="0"/>
    <x v="0"/>
    <s v="EGP"/>
    <x v="0"/>
    <s v="EUR"/>
    <x v="1"/>
    <m/>
    <x v="0"/>
    <d v="2024-07-04T00:00:00"/>
    <x v="0"/>
    <m/>
    <x v="1"/>
    <x v="3"/>
    <x v="0"/>
    <m/>
    <s v="Order#6263 | Customer: Adam Hull | Product: Laptop | Price: EGP"/>
  </r>
  <r>
    <n v="4369"/>
    <x v="1"/>
    <d v="2025-01-01T00:00:00"/>
    <x v="0"/>
    <m/>
    <x v="1"/>
    <s v="invalid_email"/>
    <x v="1"/>
    <s v="ksa"/>
    <x v="0"/>
    <m/>
    <x v="0"/>
    <s v="iph0ne"/>
    <x v="0"/>
    <m/>
    <x v="1"/>
    <x v="1"/>
    <m/>
    <x v="0"/>
    <s v="usd"/>
    <x v="1"/>
    <m/>
    <x v="0"/>
    <s v="11-18-2023"/>
    <x v="0"/>
    <m/>
    <x v="1"/>
    <x v="1"/>
    <x v="1"/>
    <m/>
    <s v="Order#4369 | Customer:  | Product: iph0ne | Price: None"/>
  </r>
  <r>
    <m/>
    <x v="0"/>
    <m/>
    <x v="1"/>
    <s v="Ø§Ø­Ù…Ø¯ Ù…Ø­Ù…Ø¯"/>
    <x v="0"/>
    <s v="invalid_email"/>
    <x v="1"/>
    <s v="ksa"/>
    <x v="0"/>
    <m/>
    <x v="0"/>
    <s v="Headphones"/>
    <x v="0"/>
    <s v="Laptop"/>
    <x v="0"/>
    <x v="0"/>
    <n v="1000"/>
    <x v="1"/>
    <s v="usd"/>
    <x v="1"/>
    <s v="paypal"/>
    <x v="1"/>
    <d v="2025-01-01T00:00:00"/>
    <x v="0"/>
    <s v="lost"/>
    <x v="0"/>
    <x v="1"/>
    <x v="1"/>
    <m/>
    <s v="Order#None | Customer: Ø§Ø­Ù…Ø¯ Ù…Ø­Ù…Ø¯ | Product: HEADPHONES | Price: 1000"/>
  </r>
  <r>
    <m/>
    <x v="0"/>
    <m/>
    <x v="1"/>
    <s v="Ahmed Ù…Ø­Ù…Ø¯"/>
    <x v="0"/>
    <s v="ahmed[at]gmail[dot]com"/>
    <x v="0"/>
    <s v="UAE"/>
    <x v="0"/>
    <s v="alex"/>
    <x v="1"/>
    <s v="I-phone"/>
    <x v="0"/>
    <s v="mobile"/>
    <x v="0"/>
    <x v="1"/>
    <n v="1000"/>
    <x v="1"/>
    <m/>
    <x v="0"/>
    <s v="paypal"/>
    <x v="1"/>
    <d v="2025-04-11T00:00:00"/>
    <x v="0"/>
    <s v="pending"/>
    <x v="0"/>
    <x v="1"/>
    <x v="1"/>
    <m/>
    <s v="Order#None | Customer: Ahmed Ù…Ø­Ù…Ø¯ | Product: I-phone | Price: 1000"/>
  </r>
  <r>
    <n v="7914"/>
    <x v="1"/>
    <s v="08-25-2023"/>
    <x v="0"/>
    <s v="Ø£Ø­Ù…Ù€Ù€Ù€Ø¯    Ù…Ø­Ù…Ø¯"/>
    <x v="0"/>
    <s v="ANDREW86@PARKER.COM"/>
    <x v="0"/>
    <s v="EGY"/>
    <x v="0"/>
    <m/>
    <x v="0"/>
    <s v="iph0ne"/>
    <x v="0"/>
    <s v="iph0ne"/>
    <x v="0"/>
    <x v="1"/>
    <m/>
    <x v="0"/>
    <m/>
    <x v="0"/>
    <m/>
    <x v="0"/>
    <d v="2025-01-01T00:00:00"/>
    <x v="0"/>
    <m/>
    <x v="1"/>
    <x v="1"/>
    <x v="1"/>
    <m/>
    <s v="Order#7914 | Customer: Ø£Ø­Ù…Ù€Ù€Ù€Ø¯    Ù…Ø­Ù…Ø¯ | Product: iph0ne | Price: None"/>
  </r>
  <r>
    <m/>
    <x v="0"/>
    <d v="2024-01-05T00:00:00"/>
    <x v="0"/>
    <m/>
    <x v="1"/>
    <s v="invalid_email"/>
    <x v="1"/>
    <s v="ksa"/>
    <x v="0"/>
    <m/>
    <x v="0"/>
    <s v="Lap-top"/>
    <x v="0"/>
    <s v="Laptop"/>
    <x v="0"/>
    <x v="1"/>
    <s v="2500 Ø¬Ù†ÙŠÙ‡"/>
    <x v="0"/>
    <s v="usd"/>
    <x v="1"/>
    <s v="cash"/>
    <x v="1"/>
    <m/>
    <x v="1"/>
    <s v="Delivered"/>
    <x v="0"/>
    <x v="2"/>
    <x v="0"/>
    <m/>
    <s v="Order#None | Customer:  | Product: Lap-top | Price: 2500 Ø¬Ù†ÙŠÙ‡"/>
  </r>
  <r>
    <n v="3841"/>
    <x v="0"/>
    <d v="2025-08-05T00:00:00"/>
    <x v="0"/>
    <s v="Molly Scott"/>
    <x v="0"/>
    <s v="invalid_email"/>
    <x v="1"/>
    <m/>
    <x v="1"/>
    <m/>
    <x v="0"/>
    <s v="Laptop"/>
    <x v="0"/>
    <m/>
    <x v="1"/>
    <x v="0"/>
    <s v="Wrong thousand"/>
    <x v="0"/>
    <m/>
    <x v="0"/>
    <m/>
    <x v="0"/>
    <m/>
    <x v="1"/>
    <s v="pending"/>
    <x v="0"/>
    <x v="0"/>
    <x v="0"/>
    <m/>
    <s v="Order#3841 | Customer: Molly Scott | Product: Laptop | Price: Wrong thousand"/>
  </r>
  <r>
    <m/>
    <x v="0"/>
    <m/>
    <x v="1"/>
    <s v="Ahmed Ù…Ø­Ù…Ø¯"/>
    <x v="0"/>
    <s v="ahmed[at]gmail[dot]com"/>
    <x v="0"/>
    <s v="EGY"/>
    <x v="0"/>
    <s v="cairo"/>
    <x v="1"/>
    <s v="IPHONE"/>
    <x v="0"/>
    <s v="Laptop"/>
    <x v="0"/>
    <x v="1"/>
    <m/>
    <x v="0"/>
    <s v="EGP"/>
    <x v="1"/>
    <m/>
    <x v="0"/>
    <d v="2024-01-24T00:00:00"/>
    <x v="0"/>
    <m/>
    <x v="1"/>
    <x v="1"/>
    <x v="1"/>
    <m/>
    <s v="Order#None | Customer: Ahmed Ù…Ø­Ù…Ø¯ | Product: IPHONE | Price: None"/>
  </r>
  <r>
    <m/>
    <x v="0"/>
    <s v="invalid"/>
    <x v="0"/>
    <s v="AHMED MOHAMED"/>
    <x v="0"/>
    <s v="invalid_email"/>
    <x v="1"/>
    <s v="EGY"/>
    <x v="0"/>
    <s v="Dubai"/>
    <x v="1"/>
    <s v="Lap-top"/>
    <x v="0"/>
    <s v="mobile"/>
    <x v="0"/>
    <x v="0"/>
    <n v="1000"/>
    <x v="1"/>
    <m/>
    <x v="0"/>
    <s v="paypal"/>
    <x v="1"/>
    <d v="2025-01-01T00:00:00"/>
    <x v="0"/>
    <s v="pending"/>
    <x v="0"/>
    <x v="1"/>
    <x v="1"/>
    <m/>
    <s v="Order#None | Customer: AHMED MOHAMED | Product: Lap-top | Price: 1000"/>
  </r>
  <r>
    <n v="6039"/>
    <x v="1"/>
    <m/>
    <x v="1"/>
    <s v="Ø§Ø­Ù…Ø¯ Ù…Ø­Ù…Ø¯"/>
    <x v="0"/>
    <s v="invalid_email"/>
    <x v="1"/>
    <s v="EGY"/>
    <x v="0"/>
    <s v="cairo"/>
    <x v="1"/>
    <s v="Headphones"/>
    <x v="0"/>
    <s v="mobile"/>
    <x v="0"/>
    <x v="1"/>
    <n v="1500"/>
    <x v="1"/>
    <s v="usd"/>
    <x v="1"/>
    <s v="Credit Card"/>
    <x v="1"/>
    <d v="2025-01-01T00:00:00"/>
    <x v="0"/>
    <m/>
    <x v="1"/>
    <x v="1"/>
    <x v="1"/>
    <m/>
    <s v="Order#6039 | Customer: Ø§Ø­Ù…Ø¯ Ù…Ø­Ù…Ø¯ | Product: Headphones | Price: 1500"/>
  </r>
  <r>
    <m/>
    <x v="0"/>
    <m/>
    <x v="1"/>
    <s v="AHMED MOHAMED"/>
    <x v="0"/>
    <s v="invalid_email"/>
    <x v="1"/>
    <s v="EGY"/>
    <x v="0"/>
    <m/>
    <x v="0"/>
    <s v="Headphones"/>
    <x v="0"/>
    <s v="Accessories"/>
    <x v="0"/>
    <x v="1"/>
    <n v="1500"/>
    <x v="1"/>
    <m/>
    <x v="0"/>
    <m/>
    <x v="0"/>
    <m/>
    <x v="1"/>
    <s v="Delivered"/>
    <x v="0"/>
    <x v="3"/>
    <x v="0"/>
    <m/>
    <s v="Order#None | Customer: AHMED MOHAMED | Product: HEADPHONES | Price: 1500"/>
  </r>
  <r>
    <n v="8005"/>
    <x v="0"/>
    <d v="2023-10-11T00:00:00"/>
    <x v="0"/>
    <s v="AHMED MOHAMED"/>
    <x v="0"/>
    <s v="COLLEEN48@MURPHY.NET"/>
    <x v="0"/>
    <s v="EGY"/>
    <x v="0"/>
    <m/>
    <x v="0"/>
    <s v="IPHONE"/>
    <x v="0"/>
    <s v="mobile"/>
    <x v="0"/>
    <x v="0"/>
    <n v="3000"/>
    <x v="1"/>
    <s v="usd"/>
    <x v="1"/>
    <s v="paypal"/>
    <x v="1"/>
    <d v="2025-01-01T00:00:00"/>
    <x v="0"/>
    <s v="Delivered"/>
    <x v="0"/>
    <x v="0"/>
    <x v="0"/>
    <m/>
    <s v="Order#8005 | Customer: AHMED MOHAMED | Product: iPhone | Price: 3000"/>
  </r>
  <r>
    <n v="3547"/>
    <x v="1"/>
    <d v="2025-01-01T00:00:00"/>
    <x v="0"/>
    <m/>
    <x v="1"/>
    <s v="invalid_email"/>
    <x v="1"/>
    <s v="UAE"/>
    <x v="0"/>
    <s v="alex"/>
    <x v="1"/>
    <s v="Headphones"/>
    <x v="0"/>
    <s v="mobile"/>
    <x v="0"/>
    <x v="0"/>
    <s v="Wrong thousand"/>
    <x v="0"/>
    <s v="usd"/>
    <x v="1"/>
    <s v="cash"/>
    <x v="1"/>
    <m/>
    <x v="1"/>
    <s v="lost"/>
    <x v="0"/>
    <x v="1"/>
    <x v="1"/>
    <m/>
    <s v="Order#3547 | Customer:  | Product: Headphones | Price: Wrong thousand"/>
  </r>
  <r>
    <n v="2361"/>
    <x v="0"/>
    <d v="2025-01-01T00:00:00"/>
    <x v="0"/>
    <s v="AHMED MOHAMED"/>
    <x v="0"/>
    <s v="EPETERSON@YAHOO.COM"/>
    <x v="0"/>
    <s v="EGY"/>
    <x v="0"/>
    <s v="Dubai"/>
    <x v="1"/>
    <s v="Headphones"/>
    <x v="0"/>
    <m/>
    <x v="1"/>
    <x v="1"/>
    <m/>
    <x v="0"/>
    <s v="usd"/>
    <x v="1"/>
    <s v="paypal"/>
    <x v="1"/>
    <m/>
    <x v="1"/>
    <s v="pending"/>
    <x v="0"/>
    <x v="1"/>
    <x v="1"/>
    <m/>
    <s v="Order#2361 | Customer: AHMED MOHAMED | Product: HEADPHONES | Price: "/>
  </r>
  <r>
    <n v="8977"/>
    <x v="0"/>
    <m/>
    <x v="1"/>
    <m/>
    <x v="1"/>
    <s v="NATHANIEL65@MARTINEZ-HUFF.NET"/>
    <x v="0"/>
    <s v="ksa"/>
    <x v="0"/>
    <m/>
    <x v="0"/>
    <s v="Headphones"/>
    <x v="0"/>
    <s v="Headphones"/>
    <x v="0"/>
    <x v="0"/>
    <n v="2500"/>
    <x v="1"/>
    <m/>
    <x v="0"/>
    <s v="paypal"/>
    <x v="1"/>
    <d v="2025-01-01T00:00:00"/>
    <x v="0"/>
    <m/>
    <x v="1"/>
    <x v="1"/>
    <x v="1"/>
    <m/>
    <s v="Order#8977 | Customer:  | Product: Headphones | Price: 2500"/>
  </r>
  <r>
    <n v="8556"/>
    <x v="1"/>
    <d v="2025-01-01T00:00:00"/>
    <x v="0"/>
    <m/>
    <x v="1"/>
    <s v="ahmed[at]gmail[dot]com"/>
    <x v="0"/>
    <s v="EGY"/>
    <x v="0"/>
    <s v="Dubai"/>
    <x v="1"/>
    <s v="Laptop"/>
    <x v="0"/>
    <s v="mobile"/>
    <x v="0"/>
    <x v="0"/>
    <n v="1000"/>
    <x v="1"/>
    <s v="EGP"/>
    <x v="1"/>
    <s v="pay on delevery"/>
    <x v="1"/>
    <m/>
    <x v="1"/>
    <s v="Delivered"/>
    <x v="0"/>
    <x v="1"/>
    <x v="1"/>
    <m/>
    <s v="Order#8556 | Customer:  | Product: Laptop | Price: 1000"/>
  </r>
  <r>
    <m/>
    <x v="0"/>
    <s v="invalid"/>
    <x v="0"/>
    <s v="Ahmed Ù…Ø­Ù…Ø¯"/>
    <x v="0"/>
    <s v="invalid_email"/>
    <x v="1"/>
    <s v="ksa"/>
    <x v="0"/>
    <s v="alex"/>
    <x v="1"/>
    <m/>
    <x v="1"/>
    <s v="Laptop"/>
    <x v="0"/>
    <x v="0"/>
    <n v="1000"/>
    <x v="1"/>
    <s v="EGP"/>
    <x v="1"/>
    <s v="Credit Card"/>
    <x v="1"/>
    <m/>
    <x v="1"/>
    <s v="lost"/>
    <x v="0"/>
    <x v="1"/>
    <x v="1"/>
    <m/>
    <s v="Order#None | Customer: Ahmed Ù…Ø­Ù…Ø¯ | Product: None | Price: 1000"/>
  </r>
  <r>
    <n v="3676"/>
    <x v="1"/>
    <d v="2024-09-27T00:00:00"/>
    <x v="0"/>
    <m/>
    <x v="1"/>
    <s v="ahmed[at]gmail[dot]com"/>
    <x v="0"/>
    <s v="ksa"/>
    <x v="0"/>
    <s v="Dubai"/>
    <x v="1"/>
    <s v="Headphones"/>
    <x v="0"/>
    <s v="Accessories"/>
    <x v="0"/>
    <x v="0"/>
    <s v="USD 100"/>
    <x v="0"/>
    <s v="usd"/>
    <x v="1"/>
    <m/>
    <x v="0"/>
    <d v="2024-04-30T00:00:00"/>
    <x v="0"/>
    <s v="pending"/>
    <x v="0"/>
    <x v="1"/>
    <x v="1"/>
    <m/>
    <s v="Order#3676 | Customer:  | Product: HEADPHONES | Price: USD 100"/>
  </r>
  <r>
    <m/>
    <x v="0"/>
    <d v="2023-09-08T00:00:00"/>
    <x v="0"/>
    <s v="AHMED MOHAMED"/>
    <x v="0"/>
    <s v="invalid_email"/>
    <x v="1"/>
    <s v="EGY"/>
    <x v="0"/>
    <s v="cairo"/>
    <x v="1"/>
    <s v="Headphones"/>
    <x v="0"/>
    <s v="Accessories"/>
    <x v="0"/>
    <x v="0"/>
    <m/>
    <x v="0"/>
    <s v="usd"/>
    <x v="1"/>
    <s v="pay on delevery"/>
    <x v="1"/>
    <d v="2025-01-01T00:00:00"/>
    <x v="0"/>
    <s v="lost"/>
    <x v="0"/>
    <x v="0"/>
    <x v="0"/>
    <m/>
    <s v="Order#None | Customer: AHMED MOHAMED | Product: Headphones | Price: None"/>
  </r>
  <r>
    <n v="5083"/>
    <x v="1"/>
    <s v="invalid"/>
    <x v="0"/>
    <s v="Ø§Ø­Ù…Ø¯ Ù…Ø­Ù…Ø¯"/>
    <x v="0"/>
    <s v="invalid_email"/>
    <x v="1"/>
    <s v=" "/>
    <x v="0"/>
    <s v="cairo"/>
    <x v="1"/>
    <s v="IPHONE"/>
    <x v="0"/>
    <s v="Accessories"/>
    <x v="0"/>
    <x v="0"/>
    <s v="Wrong thousand"/>
    <x v="0"/>
    <s v="EGP"/>
    <x v="1"/>
    <s v="cash"/>
    <x v="1"/>
    <d v="2024-10-26T00:00:00"/>
    <x v="0"/>
    <m/>
    <x v="1"/>
    <x v="1"/>
    <x v="1"/>
    <m/>
    <s v="Order#5083 | Customer: Ø§Ø­Ù…Ø¯ Ù…Ø­Ù…Ø¯ | Product: iPhone | Price: Wrong thousand"/>
  </r>
  <r>
    <m/>
    <x v="0"/>
    <s v="03-26-2024"/>
    <x v="0"/>
    <m/>
    <x v="1"/>
    <s v="julie55@..."/>
    <x v="0"/>
    <s v=" "/>
    <x v="0"/>
    <m/>
    <x v="0"/>
    <s v="Laptop"/>
    <x v="0"/>
    <s v="mobile"/>
    <x v="0"/>
    <x v="0"/>
    <s v="Wrong thousand"/>
    <x v="0"/>
    <m/>
    <x v="0"/>
    <m/>
    <x v="0"/>
    <m/>
    <x v="1"/>
    <m/>
    <x v="1"/>
    <x v="1"/>
    <x v="1"/>
    <m/>
    <s v="Order#None | Customer:  | Product: Laptop | Price: Wrong thousand"/>
  </r>
  <r>
    <n v="7271"/>
    <x v="1"/>
    <d v="2025-01-01T00:00:00"/>
    <x v="0"/>
    <s v="Ahmed Ù…Ø­Ù…Ø¯"/>
    <x v="0"/>
    <s v="christina67@gmail.com"/>
    <x v="0"/>
    <s v="ksa"/>
    <x v="0"/>
    <m/>
    <x v="0"/>
    <s v="Laptop"/>
    <x v="0"/>
    <s v="Accessories"/>
    <x v="0"/>
    <x v="0"/>
    <m/>
    <x v="0"/>
    <m/>
    <x v="0"/>
    <m/>
    <x v="0"/>
    <d v="2024-08-15T00:00:00"/>
    <x v="0"/>
    <s v="Delivered"/>
    <x v="0"/>
    <x v="1"/>
    <x v="1"/>
    <m/>
    <s v="Order#7271 | Customer: Ahmed Ù…Ø­Ù…Ø¯ | Product: Laptop | Price: None"/>
  </r>
  <r>
    <n v="8728"/>
    <x v="1"/>
    <m/>
    <x v="1"/>
    <s v="AHMED MOHAMED"/>
    <x v="0"/>
    <s v="invalid_email"/>
    <x v="1"/>
    <s v="ksa"/>
    <x v="0"/>
    <m/>
    <x v="0"/>
    <s v="Headphones"/>
    <x v="0"/>
    <s v="accessory"/>
    <x v="0"/>
    <x v="0"/>
    <s v="Wrong thousand"/>
    <x v="0"/>
    <m/>
    <x v="0"/>
    <m/>
    <x v="0"/>
    <m/>
    <x v="1"/>
    <s v="Delivered"/>
    <x v="0"/>
    <x v="1"/>
    <x v="1"/>
    <m/>
    <s v="Order#8728 | Customer: AHMED MOHAMED | Product: HEADPHONES | Price: Wrong thousand"/>
  </r>
  <r>
    <n v="9607"/>
    <x v="1"/>
    <d v="2024-08-07T00:00:00"/>
    <x v="0"/>
    <s v="AHMED MOHAMED"/>
    <x v="0"/>
    <s v="ahmed[at]gmail[dot]com"/>
    <x v="0"/>
    <s v="EGY"/>
    <x v="0"/>
    <s v="cairo"/>
    <x v="1"/>
    <m/>
    <x v="1"/>
    <m/>
    <x v="1"/>
    <x v="0"/>
    <n v="2500"/>
    <x v="1"/>
    <m/>
    <x v="0"/>
    <m/>
    <x v="0"/>
    <m/>
    <x v="1"/>
    <s v="pending"/>
    <x v="0"/>
    <x v="1"/>
    <x v="1"/>
    <m/>
    <s v="Order#9607 | Customer: AHMED MOHAMED | Product: None | Price: 2500"/>
  </r>
  <r>
    <m/>
    <x v="0"/>
    <s v="invalid"/>
    <x v="0"/>
    <m/>
    <x v="1"/>
    <s v="invalid_email"/>
    <x v="1"/>
    <m/>
    <x v="1"/>
    <s v="alex"/>
    <x v="1"/>
    <s v="iph0ne"/>
    <x v="0"/>
    <m/>
    <x v="1"/>
    <x v="0"/>
    <m/>
    <x v="0"/>
    <m/>
    <x v="0"/>
    <s v="Credit Card"/>
    <x v="1"/>
    <d v="2023-07-19T00:00:00"/>
    <x v="0"/>
    <s v="pending"/>
    <x v="0"/>
    <x v="1"/>
    <x v="1"/>
    <m/>
    <s v="Order#None | Customer: None | Product: iph0ne | Price: "/>
  </r>
  <r>
    <n v="4044"/>
    <x v="1"/>
    <m/>
    <x v="1"/>
    <m/>
    <x v="1"/>
    <s v="RICHARDCOWAN@PETERS-HARDY.COM"/>
    <x v="0"/>
    <s v="UAE"/>
    <x v="0"/>
    <m/>
    <x v="0"/>
    <s v="IPHONE"/>
    <x v="0"/>
    <s v="Accessories"/>
    <x v="0"/>
    <x v="1"/>
    <n v="3000"/>
    <x v="1"/>
    <m/>
    <x v="0"/>
    <m/>
    <x v="0"/>
    <m/>
    <x v="1"/>
    <m/>
    <x v="1"/>
    <x v="1"/>
    <x v="1"/>
    <m/>
    <s v="Order#4044 | Customer: None | Product: iPhone | Price: 3000"/>
  </r>
  <r>
    <m/>
    <x v="0"/>
    <d v="2024-05-25T00:00:00"/>
    <x v="0"/>
    <m/>
    <x v="1"/>
    <s v="RALLEN@YAHOO.COM"/>
    <x v="0"/>
    <s v="ksa"/>
    <x v="0"/>
    <s v="Dubai"/>
    <x v="1"/>
    <s v="Laptop"/>
    <x v="0"/>
    <s v="Accessories"/>
    <x v="0"/>
    <x v="1"/>
    <m/>
    <x v="0"/>
    <m/>
    <x v="0"/>
    <s v="pay on delevery"/>
    <x v="1"/>
    <d v="2025-01-01T00:00:00"/>
    <x v="0"/>
    <m/>
    <x v="1"/>
    <x v="1"/>
    <x v="1"/>
    <m/>
    <s v="Order#None | Customer: None | Product: Laptop | Price: None"/>
  </r>
  <r>
    <m/>
    <x v="0"/>
    <d v="2024-04-10T00:00:00"/>
    <x v="0"/>
    <s v="Christopher Galloway"/>
    <x v="0"/>
    <s v="ahmed[at]gmail[dot]com"/>
    <x v="0"/>
    <s v="ksa"/>
    <x v="0"/>
    <s v="Dubai"/>
    <x v="1"/>
    <s v="Laptop"/>
    <x v="0"/>
    <s v="Laptop"/>
    <x v="0"/>
    <x v="1"/>
    <m/>
    <x v="0"/>
    <m/>
    <x v="0"/>
    <s v="pay on delevery"/>
    <x v="1"/>
    <m/>
    <x v="1"/>
    <s v="pending"/>
    <x v="0"/>
    <x v="1"/>
    <x v="1"/>
    <m/>
    <s v="Order#None | Customer: Christopher Galloway | Product: Laptop | Price: None"/>
  </r>
  <r>
    <m/>
    <x v="0"/>
    <s v="09-27-2024"/>
    <x v="0"/>
    <s v="Ø£Ø­Ù…Ù€Ù€Ù€Ø¯    Ù…Ø­Ù…Ø¯"/>
    <x v="0"/>
    <s v="invalid_email"/>
    <x v="1"/>
    <m/>
    <x v="1"/>
    <s v="alex"/>
    <x v="1"/>
    <s v="IPHONE"/>
    <x v="0"/>
    <m/>
    <x v="1"/>
    <x v="0"/>
    <s v="EGP"/>
    <x v="0"/>
    <s v="EGP"/>
    <x v="1"/>
    <s v="cash"/>
    <x v="1"/>
    <m/>
    <x v="1"/>
    <s v="pending"/>
    <x v="0"/>
    <x v="2"/>
    <x v="0"/>
    <m/>
    <s v="Order#None | Customer: Ø£Ø­Ù…Ù€Ù€Ù€Ø¯    Ù…Ø­Ù…Ø¯ | Product: IPHONE | Price: EGP"/>
  </r>
  <r>
    <m/>
    <x v="0"/>
    <d v="2025-06-06T00:00:00"/>
    <x v="0"/>
    <s v="Ø§Ø­Ù…Ø¯ Ù…Ø­Ù…Ø¯"/>
    <x v="0"/>
    <s v="RUSHAUSTIN@ROACH.COM"/>
    <x v="0"/>
    <s v="UAE"/>
    <x v="0"/>
    <m/>
    <x v="0"/>
    <s v="Headphones"/>
    <x v="0"/>
    <s v="accessory"/>
    <x v="0"/>
    <x v="1"/>
    <s v="2500 Ø¬Ù†ÙŠÙ‡"/>
    <x v="0"/>
    <s v="EUR"/>
    <x v="1"/>
    <s v="cash"/>
    <x v="1"/>
    <d v="2025-01-01T00:00:00"/>
    <x v="0"/>
    <s v="lost"/>
    <x v="0"/>
    <x v="2"/>
    <x v="0"/>
    <m/>
    <s v="Order#None | Customer: Ø§Ø­Ù…Ø¯ Ù…Ø­Ù…Ø¯ | Product: Headphones | Price: 2500 Ø¬Ù†ÙŠÙ‡"/>
  </r>
  <r>
    <n v="8579"/>
    <x v="0"/>
    <m/>
    <x v="1"/>
    <m/>
    <x v="1"/>
    <s v="cparks@yahoo.com"/>
    <x v="0"/>
    <s v=" "/>
    <x v="0"/>
    <m/>
    <x v="0"/>
    <s v="Headphones"/>
    <x v="0"/>
    <s v="Accessories"/>
    <x v="0"/>
    <x v="0"/>
    <n v="1500"/>
    <x v="1"/>
    <m/>
    <x v="0"/>
    <m/>
    <x v="0"/>
    <d v="2024-10-17T00:00:00"/>
    <x v="0"/>
    <m/>
    <x v="1"/>
    <x v="2"/>
    <x v="0"/>
    <m/>
    <s v="Order#8579 | Customer: None | Product: HEADPHONES | Price: 1500"/>
  </r>
  <r>
    <m/>
    <x v="0"/>
    <m/>
    <x v="1"/>
    <s v="Ahmed Ù…Ø­Ù…Ø¯"/>
    <x v="0"/>
    <s v="lauren61@..."/>
    <x v="0"/>
    <s v="EGY"/>
    <x v="0"/>
    <s v="cairo"/>
    <x v="1"/>
    <s v="Lap-top"/>
    <x v="0"/>
    <s v="Lap-top"/>
    <x v="0"/>
    <x v="1"/>
    <n v="2500"/>
    <x v="1"/>
    <m/>
    <x v="0"/>
    <m/>
    <x v="0"/>
    <m/>
    <x v="1"/>
    <m/>
    <x v="1"/>
    <x v="0"/>
    <x v="0"/>
    <m/>
    <s v="Order#None | Customer: Ahmed Ù…Ø­Ù…Ø¯ | Product: Lap-top | Price: 2500"/>
  </r>
  <r>
    <m/>
    <x v="0"/>
    <s v="10-25-2023"/>
    <x v="0"/>
    <s v="AHMED MOHAMED"/>
    <x v="0"/>
    <s v="kgood@..."/>
    <x v="0"/>
    <s v="ksa"/>
    <x v="0"/>
    <s v="alex"/>
    <x v="1"/>
    <s v="IPHONE"/>
    <x v="0"/>
    <s v="iPhone"/>
    <x v="0"/>
    <x v="1"/>
    <n v="1000"/>
    <x v="1"/>
    <s v="EUR"/>
    <x v="1"/>
    <s v="cash"/>
    <x v="1"/>
    <s v="01-27-2025"/>
    <x v="0"/>
    <s v="Delivered"/>
    <x v="0"/>
    <x v="0"/>
    <x v="0"/>
    <m/>
    <s v="Order#None | Customer: AHMED MOHAMED | Product: IPHONE | Price: 1000"/>
  </r>
  <r>
    <n v="4276"/>
    <x v="0"/>
    <d v="2023-10-31T00:00:00"/>
    <x v="0"/>
    <s v="Ahmed Ù…Ø­Ù…Ø¯"/>
    <x v="0"/>
    <s v="joshua38@..."/>
    <x v="0"/>
    <s v="EGY"/>
    <x v="0"/>
    <m/>
    <x v="0"/>
    <s v="IPHONE"/>
    <x v="0"/>
    <s v="mobile"/>
    <x v="0"/>
    <x v="1"/>
    <s v="Wrong thousand"/>
    <x v="0"/>
    <m/>
    <x v="0"/>
    <s v="paypal"/>
    <x v="1"/>
    <d v="2025-01-01T00:00:00"/>
    <x v="0"/>
    <m/>
    <x v="1"/>
    <x v="1"/>
    <x v="1"/>
    <m/>
    <s v="Order#4276 | Customer: Ahmed Ù…Ø­Ù…Ø¯ | Product: IPHONE | Price: Wrong thousand"/>
  </r>
  <r>
    <m/>
    <x v="0"/>
    <d v="2024-05-06T00:00:00"/>
    <x v="0"/>
    <s v="Ø§Ø­Ù…Ø¯ Ù…Ø­Ù…Ø¯"/>
    <x v="0"/>
    <s v="invalid_email"/>
    <x v="1"/>
    <m/>
    <x v="1"/>
    <s v="cairo"/>
    <x v="1"/>
    <m/>
    <x v="1"/>
    <s v="accessory"/>
    <x v="0"/>
    <x v="1"/>
    <s v="EGP"/>
    <x v="0"/>
    <s v="usd"/>
    <x v="1"/>
    <m/>
    <x v="0"/>
    <m/>
    <x v="1"/>
    <m/>
    <x v="1"/>
    <x v="0"/>
    <x v="0"/>
    <m/>
    <s v="Order#None | Customer: Ø§Ø­Ù…Ø¯ Ù…Ø­Ù…Ø¯ | Product: None | Price: EGP"/>
  </r>
  <r>
    <n v="4147"/>
    <x v="0"/>
    <s v="invalid"/>
    <x v="0"/>
    <s v="Ø§Ø­Ù…Ø¯ Ù…Ø­Ù…Ø¯"/>
    <x v="0"/>
    <s v="ahmed[at]gmail[dot]com"/>
    <x v="0"/>
    <s v="EGY"/>
    <x v="0"/>
    <m/>
    <x v="0"/>
    <s v="IPHONE"/>
    <x v="0"/>
    <s v="mobile"/>
    <x v="0"/>
    <x v="0"/>
    <m/>
    <x v="0"/>
    <m/>
    <x v="0"/>
    <s v="Credit Card"/>
    <x v="1"/>
    <m/>
    <x v="1"/>
    <s v="pending"/>
    <x v="0"/>
    <x v="3"/>
    <x v="0"/>
    <m/>
    <s v="Order#4147 | Customer: Ø§Ø­Ù…Ø¯ Ù…Ø­Ù…Ø¯ | Product: iPhone | Price: "/>
  </r>
  <r>
    <m/>
    <x v="0"/>
    <d v="2025-01-01T00:00:00"/>
    <x v="0"/>
    <s v="Ø£Ø­Ù…Ù€Ù€Ù€Ø¯    Ù…Ø­Ù…Ø¯"/>
    <x v="0"/>
    <s v="invalid_email"/>
    <x v="1"/>
    <s v="ksa"/>
    <x v="0"/>
    <m/>
    <x v="0"/>
    <s v="Laptop"/>
    <x v="0"/>
    <s v="mobile"/>
    <x v="0"/>
    <x v="0"/>
    <s v="2500 Ø¬Ù†ÙŠÙ‡"/>
    <x v="0"/>
    <s v="EUR"/>
    <x v="1"/>
    <s v="cash"/>
    <x v="1"/>
    <m/>
    <x v="1"/>
    <m/>
    <x v="1"/>
    <x v="1"/>
    <x v="1"/>
    <m/>
    <s v="Order#None | Customer: Ø£Ø­Ù…Ù€Ù€Ù€Ø¯    Ù…Ø­Ù…Ø¯ | Product: Laptop | Price: 2500 Ø¬Ù†ÙŠÙ‡"/>
  </r>
  <r>
    <m/>
    <x v="0"/>
    <d v="2024-05-09T00:00:00"/>
    <x v="0"/>
    <s v="Ahmed Ù…Ø­Ù…Ø¯"/>
    <x v="0"/>
    <s v="invalid_email"/>
    <x v="1"/>
    <m/>
    <x v="1"/>
    <s v="cairo"/>
    <x v="1"/>
    <s v="IPHONE"/>
    <x v="0"/>
    <m/>
    <x v="1"/>
    <x v="0"/>
    <s v="2500 Ø¬Ù†ÙŠÙ‡"/>
    <x v="0"/>
    <m/>
    <x v="0"/>
    <s v="pay on delevery"/>
    <x v="1"/>
    <d v="2024-12-03T00:00:00"/>
    <x v="0"/>
    <s v="pending"/>
    <x v="0"/>
    <x v="1"/>
    <x v="1"/>
    <m/>
    <s v="Order#None | Customer: Ahmed Ù…Ø­Ù…Ø¯ | Product: IPHONE | Price: 2500 Ø¬Ù†ÙŠÙ‡"/>
  </r>
  <r>
    <n v="8163"/>
    <x v="1"/>
    <d v="2025-01-01T00:00:00"/>
    <x v="0"/>
    <m/>
    <x v="1"/>
    <s v="invalid_email"/>
    <x v="1"/>
    <s v="UAE"/>
    <x v="0"/>
    <s v="alex"/>
    <x v="1"/>
    <s v="Headphones"/>
    <x v="0"/>
    <s v="mobile"/>
    <x v="0"/>
    <x v="0"/>
    <n v="2500"/>
    <x v="1"/>
    <s v="EGP"/>
    <x v="1"/>
    <m/>
    <x v="0"/>
    <d v="2025-03-27T00:00:00"/>
    <x v="0"/>
    <s v="lost"/>
    <x v="0"/>
    <x v="1"/>
    <x v="1"/>
    <m/>
    <s v="Order#8163 | Customer:  | Product: HEADPHONES | Price: 2500"/>
  </r>
  <r>
    <m/>
    <x v="0"/>
    <d v="2024-12-06T00:00:00"/>
    <x v="0"/>
    <m/>
    <x v="1"/>
    <s v="richard81@..."/>
    <x v="0"/>
    <s v="ksa"/>
    <x v="0"/>
    <s v="cairo"/>
    <x v="1"/>
    <s v="I-phone"/>
    <x v="0"/>
    <s v="I-phone"/>
    <x v="0"/>
    <x v="0"/>
    <n v="2500"/>
    <x v="1"/>
    <m/>
    <x v="0"/>
    <s v="cash"/>
    <x v="1"/>
    <m/>
    <x v="1"/>
    <s v="Delivered"/>
    <x v="0"/>
    <x v="0"/>
    <x v="0"/>
    <m/>
    <s v="Order#None | Customer:  | Product: I-phone | Price: 2500"/>
  </r>
  <r>
    <m/>
    <x v="0"/>
    <m/>
    <x v="1"/>
    <s v="AHMED MOHAMED"/>
    <x v="0"/>
    <s v="maria94@gmail.com"/>
    <x v="0"/>
    <s v="EGY"/>
    <x v="0"/>
    <s v="alex"/>
    <x v="1"/>
    <s v="Lap-top"/>
    <x v="0"/>
    <s v="mobile"/>
    <x v="0"/>
    <x v="1"/>
    <s v="EGP"/>
    <x v="0"/>
    <s v="usd"/>
    <x v="1"/>
    <m/>
    <x v="0"/>
    <d v="2024-02-07T00:00:00"/>
    <x v="0"/>
    <s v="lost"/>
    <x v="0"/>
    <x v="1"/>
    <x v="1"/>
    <m/>
    <s v="Order#None | Customer: AHMED MOHAMED | Product: Lap-top | Price: EGP"/>
  </r>
  <r>
    <n v="2398"/>
    <x v="1"/>
    <d v="2024-08-06T00:00:00"/>
    <x v="0"/>
    <s v="Ø§Ø­Ù…Ø¯ Ù…Ø­Ù…Ø¯"/>
    <x v="0"/>
    <s v="jennifer18@..."/>
    <x v="0"/>
    <s v="EGY"/>
    <x v="0"/>
    <s v="alex"/>
    <x v="1"/>
    <m/>
    <x v="1"/>
    <s v="accessory"/>
    <x v="0"/>
    <x v="1"/>
    <s v="2500 Ø¬Ù†ÙŠÙ‡"/>
    <x v="0"/>
    <m/>
    <x v="0"/>
    <m/>
    <x v="0"/>
    <d v="2023-11-13T00:00:00"/>
    <x v="0"/>
    <s v="Delivered"/>
    <x v="0"/>
    <x v="1"/>
    <x v="1"/>
    <m/>
    <s v="Order#2398 | Customer: Ø§Ø­Ù…Ø¯ Ù…Ø­Ù…Ø¯ | Product: None | Price: 2500 Ø¬Ù†ÙŠÙ‡"/>
  </r>
  <r>
    <m/>
    <x v="0"/>
    <s v="03-30-2025"/>
    <x v="0"/>
    <s v="Ø£Ø­Ù…Ù€Ù€Ù€Ø¯    Ù…Ø­Ù…Ø¯"/>
    <x v="0"/>
    <s v="ahmed[at]gmail[dot]com"/>
    <x v="0"/>
    <s v="EGY"/>
    <x v="0"/>
    <s v="alex"/>
    <x v="1"/>
    <m/>
    <x v="1"/>
    <m/>
    <x v="1"/>
    <x v="1"/>
    <m/>
    <x v="0"/>
    <m/>
    <x v="0"/>
    <s v="cash"/>
    <x v="1"/>
    <m/>
    <x v="1"/>
    <m/>
    <x v="1"/>
    <x v="1"/>
    <x v="1"/>
    <m/>
    <s v="Order#None | Customer: Ø£Ø­Ù…Ù€Ù€Ù€Ø¯    Ù…Ø­Ù…Ø¯ | Product: None | Price: "/>
  </r>
  <r>
    <m/>
    <x v="0"/>
    <m/>
    <x v="1"/>
    <s v="Ø£Ø­Ù…Ù€Ù€Ù€Ø¯    Ù…Ø­Ù…Ø¯"/>
    <x v="0"/>
    <s v="ahmed[at]gmail[dot]com"/>
    <x v="0"/>
    <s v="UAE"/>
    <x v="0"/>
    <s v="alex"/>
    <x v="1"/>
    <s v="IPHONE"/>
    <x v="0"/>
    <s v="Laptop"/>
    <x v="0"/>
    <x v="1"/>
    <n v="2500"/>
    <x v="1"/>
    <s v="usd"/>
    <x v="1"/>
    <m/>
    <x v="0"/>
    <d v="2024-01-11T00:00:00"/>
    <x v="0"/>
    <s v="Delivered"/>
    <x v="0"/>
    <x v="1"/>
    <x v="1"/>
    <m/>
    <s v="Order#None | Customer: Ø£Ø­Ù…Ù€Ù€Ù€Ø¯    Ù…Ø­Ù…Ø¯ | Product: iPhone | Price: 2500"/>
  </r>
  <r>
    <m/>
    <x v="0"/>
    <s v="invalid"/>
    <x v="0"/>
    <s v="Ø£Ø­Ù…Ù€Ù€Ù€Ø¯    Ù…Ø­Ù…Ø¯"/>
    <x v="0"/>
    <s v="invalid_email"/>
    <x v="1"/>
    <s v="EGY"/>
    <x v="0"/>
    <s v="alex"/>
    <x v="1"/>
    <s v="Lap-top"/>
    <x v="0"/>
    <s v="Laptop"/>
    <x v="0"/>
    <x v="1"/>
    <n v="2500"/>
    <x v="1"/>
    <s v="EUR"/>
    <x v="1"/>
    <m/>
    <x v="0"/>
    <d v="2025-01-01T00:00:00"/>
    <x v="0"/>
    <s v="pending"/>
    <x v="0"/>
    <x v="1"/>
    <x v="1"/>
    <m/>
    <s v="Order#None | Customer: Ø£Ø­Ù…Ù€Ù€Ù€Ø¯    Ù…Ø­Ù…Ø¯ | Product: Lap-top | Price: 2500"/>
  </r>
  <r>
    <n v="9488"/>
    <x v="1"/>
    <d v="2024-12-12T00:00:00"/>
    <x v="0"/>
    <s v="Willie David"/>
    <x v="0"/>
    <s v="invalid_email"/>
    <x v="1"/>
    <s v="EGY"/>
    <x v="0"/>
    <s v="cairo"/>
    <x v="1"/>
    <s v="Headphones"/>
    <x v="0"/>
    <s v="mobile"/>
    <x v="0"/>
    <x v="0"/>
    <s v="EGP"/>
    <x v="0"/>
    <m/>
    <x v="0"/>
    <m/>
    <x v="0"/>
    <m/>
    <x v="1"/>
    <s v="pending"/>
    <x v="0"/>
    <x v="2"/>
    <x v="0"/>
    <m/>
    <s v="Order#9488 | Customer: Willie David | Product: HEADPHONES | Price: EGP"/>
  </r>
  <r>
    <m/>
    <x v="0"/>
    <d v="2025-03-14T00:00:00"/>
    <x v="0"/>
    <s v="Ø§Ø­Ù…Ø¯ Ù…Ø­Ù…Ø¯"/>
    <x v="0"/>
    <s v="invalid_email"/>
    <x v="1"/>
    <s v="EGY"/>
    <x v="0"/>
    <s v="cairo"/>
    <x v="1"/>
    <s v="IPHONE"/>
    <x v="0"/>
    <s v="accessory"/>
    <x v="0"/>
    <x v="1"/>
    <m/>
    <x v="0"/>
    <s v="EUR"/>
    <x v="1"/>
    <s v="Credit Card"/>
    <x v="1"/>
    <d v="2024-12-08T00:00:00"/>
    <x v="0"/>
    <s v="lost"/>
    <x v="0"/>
    <x v="2"/>
    <x v="0"/>
    <m/>
    <s v="Order#None | Customer: Ø§Ø­Ù…Ø¯ Ù…Ø­Ù…Ø¯ | Product: iPhone | Price: "/>
  </r>
  <r>
    <n v="7914"/>
    <x v="0"/>
    <d v="2025-01-01T00:00:00"/>
    <x v="0"/>
    <s v="Ahmed Ù…Ø­Ù…Ø¯"/>
    <x v="0"/>
    <s v="invalid_email"/>
    <x v="1"/>
    <s v="ksa"/>
    <x v="0"/>
    <s v="cairo"/>
    <x v="1"/>
    <s v="Laptop"/>
    <x v="0"/>
    <s v="mobile"/>
    <x v="0"/>
    <x v="0"/>
    <m/>
    <x v="0"/>
    <m/>
    <x v="0"/>
    <s v="cash"/>
    <x v="1"/>
    <m/>
    <x v="1"/>
    <m/>
    <x v="1"/>
    <x v="1"/>
    <x v="1"/>
    <m/>
    <s v="Order#7914 | Customer: Ahmed Ù…Ø­Ù…Ø¯ | Product: Laptop | Price: None"/>
  </r>
  <r>
    <m/>
    <x v="0"/>
    <s v="05-15-2025"/>
    <x v="0"/>
    <m/>
    <x v="1"/>
    <s v="invalid_email"/>
    <x v="1"/>
    <s v="ksa"/>
    <x v="0"/>
    <s v="alex"/>
    <x v="1"/>
    <s v="Headphones"/>
    <x v="0"/>
    <s v="accessory"/>
    <x v="0"/>
    <x v="1"/>
    <s v="USD 100"/>
    <x v="0"/>
    <s v="EUR"/>
    <x v="1"/>
    <m/>
    <x v="0"/>
    <m/>
    <x v="1"/>
    <s v="Delivered"/>
    <x v="0"/>
    <x v="2"/>
    <x v="0"/>
    <m/>
    <s v="Order#None | Customer:  | Product: Headphones | Price: USD 100"/>
  </r>
  <r>
    <n v="6067"/>
    <x v="1"/>
    <d v="2024-07-23T00:00:00"/>
    <x v="0"/>
    <m/>
    <x v="1"/>
    <s v="browncarmen@..."/>
    <x v="0"/>
    <s v="UAE"/>
    <x v="0"/>
    <s v="cairo"/>
    <x v="1"/>
    <s v="Laptop"/>
    <x v="0"/>
    <s v="mobile"/>
    <x v="0"/>
    <x v="0"/>
    <n v="1500"/>
    <x v="1"/>
    <m/>
    <x v="0"/>
    <s v="paypal"/>
    <x v="1"/>
    <d v="2025-03-21T00:00:00"/>
    <x v="0"/>
    <m/>
    <x v="1"/>
    <x v="1"/>
    <x v="1"/>
    <m/>
    <s v="Order#6067 | Customer:  | Product: Laptop | Price: 1500"/>
  </r>
  <r>
    <m/>
    <x v="0"/>
    <d v="2025-01-01T00:00:00"/>
    <x v="0"/>
    <s v="Ahmed Ù…Ø­Ù…Ø¯"/>
    <x v="0"/>
    <s v="invalid_email"/>
    <x v="1"/>
    <s v="EGY"/>
    <x v="0"/>
    <m/>
    <x v="0"/>
    <s v="Headphones"/>
    <x v="0"/>
    <s v="accessory"/>
    <x v="0"/>
    <x v="0"/>
    <s v="2500 Ø¬Ù†ÙŠÙ‡"/>
    <x v="0"/>
    <m/>
    <x v="0"/>
    <s v="cash"/>
    <x v="1"/>
    <s v="01-18-2024"/>
    <x v="0"/>
    <m/>
    <x v="1"/>
    <x v="1"/>
    <x v="1"/>
    <m/>
    <s v="Order#None | Customer: Ahmed Ù…Ø­Ù…Ø¯ | Product: HEADPHONES | Price: 2500 Ø¬Ù†ÙŠÙ‡"/>
  </r>
  <r>
    <m/>
    <x v="0"/>
    <m/>
    <x v="1"/>
    <s v="Ø£Ø­Ù…Ù€Ù€Ù€Ø¯    Ù…Ø­Ù…Ø¯"/>
    <x v="0"/>
    <s v="charles94@gmail.com"/>
    <x v="0"/>
    <s v="EGY"/>
    <x v="0"/>
    <s v="Dubai"/>
    <x v="1"/>
    <m/>
    <x v="1"/>
    <s v="mobile"/>
    <x v="0"/>
    <x v="0"/>
    <m/>
    <x v="0"/>
    <s v="EUR"/>
    <x v="1"/>
    <m/>
    <x v="0"/>
    <m/>
    <x v="1"/>
    <m/>
    <x v="1"/>
    <x v="1"/>
    <x v="1"/>
    <m/>
    <s v="Order#None | Customer: Ø£Ø­Ù…Ù€Ù€Ù€Ø¯    Ù…Ø­Ù…Ø¯ | Product: None | Price: "/>
  </r>
  <r>
    <n v="1984"/>
    <x v="1"/>
    <m/>
    <x v="1"/>
    <s v="Ahmed Ù…Ø­Ù…Ø¯"/>
    <x v="0"/>
    <s v="lori30@vasquez.net"/>
    <x v="0"/>
    <s v="EGY"/>
    <x v="0"/>
    <m/>
    <x v="0"/>
    <s v="I-phone"/>
    <x v="0"/>
    <s v="mobile"/>
    <x v="0"/>
    <x v="1"/>
    <n v="3000"/>
    <x v="1"/>
    <m/>
    <x v="0"/>
    <s v="paypal"/>
    <x v="1"/>
    <d v="2024-01-28T00:00:00"/>
    <x v="0"/>
    <m/>
    <x v="1"/>
    <x v="1"/>
    <x v="1"/>
    <m/>
    <s v="Order#1984 | Customer: Ahmed Ù…Ø­Ù…Ø¯ | Product: I-phone | Price: 3000"/>
  </r>
  <r>
    <n v="2140"/>
    <x v="0"/>
    <s v="invalid"/>
    <x v="0"/>
    <s v="Ø§Ø­Ù…Ø¯ Ù…Ø­Ù…Ø¯"/>
    <x v="0"/>
    <s v="DESTINY44@HANSEN.COM"/>
    <x v="0"/>
    <s v=" "/>
    <x v="0"/>
    <s v="cairo"/>
    <x v="1"/>
    <s v="Lap-top"/>
    <x v="0"/>
    <s v="Laptop"/>
    <x v="0"/>
    <x v="0"/>
    <m/>
    <x v="0"/>
    <m/>
    <x v="0"/>
    <s v="cash"/>
    <x v="1"/>
    <d v="2025-01-01T00:00:00"/>
    <x v="0"/>
    <s v="Delivered"/>
    <x v="0"/>
    <x v="1"/>
    <x v="1"/>
    <m/>
    <s v="Order#2140 | Customer: Ø§Ø­Ù…Ø¯ Ù…Ø­Ù…Ø¯ | Product: Lap-top | Price: "/>
  </r>
  <r>
    <m/>
    <x v="0"/>
    <s v="10-26-2023"/>
    <x v="0"/>
    <s v="Joseph Lopez"/>
    <x v="0"/>
    <s v="taylormyers@mayo-hopkins.com"/>
    <x v="0"/>
    <s v="EGY"/>
    <x v="0"/>
    <s v="cairo"/>
    <x v="1"/>
    <s v="Laptop"/>
    <x v="0"/>
    <m/>
    <x v="1"/>
    <x v="0"/>
    <n v="1500"/>
    <x v="1"/>
    <s v="usd"/>
    <x v="1"/>
    <m/>
    <x v="0"/>
    <m/>
    <x v="1"/>
    <s v="pending"/>
    <x v="0"/>
    <x v="0"/>
    <x v="0"/>
    <m/>
    <s v="Order#None | Customer: Joseph Lopez | Product: Laptop | Price: 1500"/>
  </r>
  <r>
    <m/>
    <x v="0"/>
    <d v="2025-01-01T00:00:00"/>
    <x v="0"/>
    <s v="Ahmed Ù…Ø­Ù…Ø¯"/>
    <x v="0"/>
    <s v="ahmed[at]gmail[dot]com"/>
    <x v="0"/>
    <s v="ksa"/>
    <x v="0"/>
    <m/>
    <x v="0"/>
    <s v="Headphones"/>
    <x v="0"/>
    <s v="mobile"/>
    <x v="0"/>
    <x v="0"/>
    <s v="EGP"/>
    <x v="0"/>
    <m/>
    <x v="0"/>
    <m/>
    <x v="0"/>
    <m/>
    <x v="1"/>
    <m/>
    <x v="1"/>
    <x v="0"/>
    <x v="0"/>
    <m/>
    <s v="Order#None | Customer: Ahmed Ù…Ø­Ù…Ø¯ | Product: Headphones | Price: EGP"/>
  </r>
  <r>
    <m/>
    <x v="0"/>
    <m/>
    <x v="1"/>
    <m/>
    <x v="1"/>
    <s v="ahmed[at]gmail[dot]com"/>
    <x v="0"/>
    <m/>
    <x v="1"/>
    <m/>
    <x v="0"/>
    <s v="Lap-top"/>
    <x v="0"/>
    <m/>
    <x v="1"/>
    <x v="0"/>
    <n v="3000"/>
    <x v="1"/>
    <m/>
    <x v="0"/>
    <s v="Credit Card"/>
    <x v="1"/>
    <m/>
    <x v="1"/>
    <s v="Delivered"/>
    <x v="0"/>
    <x v="1"/>
    <x v="1"/>
    <m/>
    <s v="Order#None | Customer: None | Product: Lap-top | Price: 3000"/>
  </r>
  <r>
    <m/>
    <x v="0"/>
    <m/>
    <x v="1"/>
    <s v="AHMED MOHAMED"/>
    <x v="0"/>
    <s v="bakerdavid@..."/>
    <x v="0"/>
    <s v="EGY"/>
    <x v="0"/>
    <s v="alex"/>
    <x v="1"/>
    <s v="Lap-top"/>
    <x v="0"/>
    <s v="Accessories"/>
    <x v="0"/>
    <x v="1"/>
    <s v="USD 100"/>
    <x v="0"/>
    <m/>
    <x v="0"/>
    <s v="Credit Card"/>
    <x v="1"/>
    <m/>
    <x v="1"/>
    <s v="Delivered"/>
    <x v="0"/>
    <x v="1"/>
    <x v="1"/>
    <m/>
    <s v="Order#None | Customer: AHMED MOHAMED | Product: Lap-top | Price: USD 100"/>
  </r>
  <r>
    <m/>
    <x v="0"/>
    <d v="2025-01-01T00:00:00"/>
    <x v="0"/>
    <s v="Elizabeth Perry"/>
    <x v="0"/>
    <s v="invalid_email"/>
    <x v="1"/>
    <s v="UAE"/>
    <x v="0"/>
    <m/>
    <x v="0"/>
    <s v="IPHONE"/>
    <x v="0"/>
    <s v="mobile"/>
    <x v="0"/>
    <x v="1"/>
    <n v="2500"/>
    <x v="1"/>
    <m/>
    <x v="0"/>
    <s v="pay on delevery"/>
    <x v="1"/>
    <d v="2024-07-06T00:00:00"/>
    <x v="0"/>
    <s v="pending"/>
    <x v="0"/>
    <x v="0"/>
    <x v="0"/>
    <m/>
    <s v="Order#None | Customer: Elizabeth Perry | Product: iPhone | Price: 2500"/>
  </r>
  <r>
    <n v="1410"/>
    <x v="1"/>
    <d v="2025-01-01T00:00:00"/>
    <x v="0"/>
    <s v="Ø£Ø­Ù…Ù€Ù€Ù€Ø¯    Ù…Ø­Ù…Ø¯"/>
    <x v="0"/>
    <s v="jesse44@walker-moore.net"/>
    <x v="0"/>
    <s v="UAE"/>
    <x v="0"/>
    <s v="alex"/>
    <x v="1"/>
    <s v="Headphones"/>
    <x v="0"/>
    <s v="Headphones"/>
    <x v="0"/>
    <x v="1"/>
    <s v="Wrong thousand"/>
    <x v="0"/>
    <m/>
    <x v="0"/>
    <m/>
    <x v="0"/>
    <d v="2023-11-12T00:00:00"/>
    <x v="0"/>
    <s v="pending"/>
    <x v="0"/>
    <x v="3"/>
    <x v="0"/>
    <m/>
    <s v="Order#1410 | Customer: Ø£Ø­Ù…Ù€Ù€Ù€Ø¯    Ù…Ø­Ù…Ø¯ | Product: HEADPHONES | Price: Wrong thousand"/>
  </r>
  <r>
    <n v="5117"/>
    <x v="0"/>
    <d v="2024-02-08T00:00:00"/>
    <x v="0"/>
    <s v="AHMED MOHAMED"/>
    <x v="0"/>
    <s v="ahmed[at]gmail[dot]com"/>
    <x v="0"/>
    <s v="UAE"/>
    <x v="0"/>
    <s v="alex"/>
    <x v="1"/>
    <s v="I-phone"/>
    <x v="0"/>
    <s v="mobile"/>
    <x v="0"/>
    <x v="0"/>
    <m/>
    <x v="0"/>
    <m/>
    <x v="0"/>
    <m/>
    <x v="0"/>
    <m/>
    <x v="1"/>
    <s v="Delivered"/>
    <x v="0"/>
    <x v="1"/>
    <x v="1"/>
    <m/>
    <s v="Order#5117 | Customer: AHMED MOHAMED | Product: I-phone | Price: "/>
  </r>
  <r>
    <m/>
    <x v="0"/>
    <d v="2023-08-28T00:00:00"/>
    <x v="0"/>
    <s v="Ahmed Ù…Ø­Ù…Ø¯"/>
    <x v="0"/>
    <s v="ashley71@..."/>
    <x v="0"/>
    <s v="ksa"/>
    <x v="0"/>
    <s v="cairo"/>
    <x v="1"/>
    <s v="I-phone"/>
    <x v="0"/>
    <s v="I-phone"/>
    <x v="0"/>
    <x v="1"/>
    <m/>
    <x v="0"/>
    <m/>
    <x v="0"/>
    <m/>
    <x v="0"/>
    <d v="2025-03-14T00:00:00"/>
    <x v="0"/>
    <m/>
    <x v="1"/>
    <x v="1"/>
    <x v="1"/>
    <m/>
    <s v="Order#None | Customer: Ahmed Ù…Ø­Ù…Ø¯ | Product: I-phone | Price: None"/>
  </r>
  <r>
    <n v="9272"/>
    <x v="1"/>
    <s v="06-15-2024"/>
    <x v="0"/>
    <s v="Joseph Hall"/>
    <x v="0"/>
    <s v="invalid_email"/>
    <x v="1"/>
    <s v="ksa"/>
    <x v="0"/>
    <s v="alex"/>
    <x v="1"/>
    <m/>
    <x v="1"/>
    <s v="mobile"/>
    <x v="0"/>
    <x v="1"/>
    <m/>
    <x v="0"/>
    <s v="usd"/>
    <x v="1"/>
    <m/>
    <x v="0"/>
    <s v="10-19-2024"/>
    <x v="0"/>
    <s v="Delivered"/>
    <x v="0"/>
    <x v="1"/>
    <x v="1"/>
    <m/>
    <s v="Order#9272 | Customer: Joseph Hall | Product: None | Price: None"/>
  </r>
  <r>
    <n v="7635"/>
    <x v="1"/>
    <d v="2024-10-15T00:00:00"/>
    <x v="0"/>
    <m/>
    <x v="1"/>
    <s v="invalid_email"/>
    <x v="1"/>
    <s v="UAE"/>
    <x v="0"/>
    <s v="Dubai"/>
    <x v="1"/>
    <s v="Headphones"/>
    <x v="0"/>
    <s v="Laptop"/>
    <x v="0"/>
    <x v="1"/>
    <s v="USD 100"/>
    <x v="0"/>
    <s v="EGP"/>
    <x v="1"/>
    <s v="cash"/>
    <x v="1"/>
    <m/>
    <x v="1"/>
    <m/>
    <x v="1"/>
    <x v="1"/>
    <x v="1"/>
    <m/>
    <s v="Order#7635 | Customer:  | Product: Headphones | Price: USD 100"/>
  </r>
  <r>
    <n v="3782"/>
    <x v="1"/>
    <m/>
    <x v="1"/>
    <s v="Ahmed Ù…Ø­Ù…Ø¯"/>
    <x v="0"/>
    <s v="ahmed[at]gmail[dot]com"/>
    <x v="0"/>
    <m/>
    <x v="1"/>
    <m/>
    <x v="0"/>
    <s v="IPHONE"/>
    <x v="0"/>
    <s v="Laptop"/>
    <x v="0"/>
    <x v="0"/>
    <m/>
    <x v="0"/>
    <s v="usd"/>
    <x v="1"/>
    <m/>
    <x v="0"/>
    <d v="2024-12-08T00:00:00"/>
    <x v="0"/>
    <m/>
    <x v="1"/>
    <x v="1"/>
    <x v="1"/>
    <m/>
    <s v="Order#3782 | Customer: Ahmed Ù…Ø­Ù…Ø¯ | Product: IPHONE | Price: None"/>
  </r>
  <r>
    <n v="1177"/>
    <x v="0"/>
    <m/>
    <x v="1"/>
    <s v="Ø£Ø­Ù…Ù€Ù€Ù€Ø¯    Ù…Ø­Ù…Ø¯"/>
    <x v="0"/>
    <s v="fcox@..."/>
    <x v="0"/>
    <s v="ksa"/>
    <x v="0"/>
    <m/>
    <x v="0"/>
    <s v="IPHONE"/>
    <x v="0"/>
    <m/>
    <x v="1"/>
    <x v="0"/>
    <n v="1500"/>
    <x v="1"/>
    <s v="EGP"/>
    <x v="1"/>
    <m/>
    <x v="0"/>
    <d v="2025-01-01T00:00:00"/>
    <x v="0"/>
    <s v="pending"/>
    <x v="0"/>
    <x v="3"/>
    <x v="0"/>
    <m/>
    <s v="Order#1177 | Customer: Ø£Ø­Ù…Ù€Ù€Ù€Ø¯    Ù…Ø­Ù…Ø¯ | Product: iPhone | Price: 1500"/>
  </r>
  <r>
    <m/>
    <x v="0"/>
    <d v="2025-01-01T00:00:00"/>
    <x v="0"/>
    <m/>
    <x v="1"/>
    <s v="invalid_email"/>
    <x v="1"/>
    <s v="EGY"/>
    <x v="0"/>
    <m/>
    <x v="0"/>
    <s v="IPHONE"/>
    <x v="0"/>
    <s v="accessory"/>
    <x v="0"/>
    <x v="0"/>
    <m/>
    <x v="0"/>
    <s v="usd"/>
    <x v="1"/>
    <s v="Credit Card"/>
    <x v="1"/>
    <m/>
    <x v="1"/>
    <m/>
    <x v="1"/>
    <x v="1"/>
    <x v="1"/>
    <m/>
    <s v="Order#None | Customer: None | Product: IPHONE | Price: None"/>
  </r>
  <r>
    <n v="6422"/>
    <x v="0"/>
    <m/>
    <x v="1"/>
    <s v="Ø£Ø­Ù…Ù€Ù€Ù€Ø¯    Ù…Ø­Ù…Ø¯"/>
    <x v="0"/>
    <s v="ahmed[at]gmail[dot]com"/>
    <x v="0"/>
    <m/>
    <x v="1"/>
    <m/>
    <x v="0"/>
    <s v="I-phone"/>
    <x v="0"/>
    <m/>
    <x v="1"/>
    <x v="1"/>
    <s v="EGP"/>
    <x v="0"/>
    <s v="EGP"/>
    <x v="1"/>
    <s v="cash"/>
    <x v="1"/>
    <m/>
    <x v="1"/>
    <s v="pending"/>
    <x v="0"/>
    <x v="1"/>
    <x v="1"/>
    <m/>
    <s v="Order#6422 | Customer: Ø£Ø­Ù…Ù€Ù€Ù€Ø¯    Ù…Ø­Ù…Ø¯ | Product: I-phone | Price: EGP"/>
  </r>
  <r>
    <m/>
    <x v="0"/>
    <d v="2024-12-31T00:00:00"/>
    <x v="0"/>
    <s v="AHMED MOHAMED"/>
    <x v="0"/>
    <s v="mchan@..."/>
    <x v="0"/>
    <s v="EGY"/>
    <x v="0"/>
    <m/>
    <x v="0"/>
    <s v="I-phone"/>
    <x v="0"/>
    <s v="Laptop"/>
    <x v="0"/>
    <x v="0"/>
    <m/>
    <x v="0"/>
    <m/>
    <x v="0"/>
    <s v="cash"/>
    <x v="1"/>
    <d v="2023-09-23T00:00:00"/>
    <x v="0"/>
    <s v="Delivered"/>
    <x v="0"/>
    <x v="3"/>
    <x v="0"/>
    <m/>
    <s v="Order#None | Customer: AHMED MOHAMED | Product: I-phone | Price: "/>
  </r>
  <r>
    <n v="8822"/>
    <x v="1"/>
    <s v="10-22-2023"/>
    <x v="0"/>
    <m/>
    <x v="1"/>
    <s v="invalid_email"/>
    <x v="1"/>
    <s v="ksa"/>
    <x v="0"/>
    <s v="cairo"/>
    <x v="1"/>
    <s v="Headphones"/>
    <x v="0"/>
    <s v="mobile"/>
    <x v="0"/>
    <x v="0"/>
    <n v="2500"/>
    <x v="1"/>
    <m/>
    <x v="0"/>
    <m/>
    <x v="0"/>
    <m/>
    <x v="1"/>
    <m/>
    <x v="1"/>
    <x v="3"/>
    <x v="0"/>
    <m/>
    <s v="Order#8822 | Customer:  | Product: HEADPHONES | Price: 2500"/>
  </r>
  <r>
    <n v="2096"/>
    <x v="0"/>
    <d v="2025-05-03T00:00:00"/>
    <x v="0"/>
    <s v="Ø§Ø­Ù…Ø¯ Ù…Ø­Ù…Ø¯"/>
    <x v="0"/>
    <s v="invalid_email"/>
    <x v="1"/>
    <s v="ksa"/>
    <x v="0"/>
    <s v="cairo"/>
    <x v="1"/>
    <s v="Headphones"/>
    <x v="0"/>
    <s v="mobile"/>
    <x v="0"/>
    <x v="1"/>
    <m/>
    <x v="0"/>
    <m/>
    <x v="0"/>
    <s v="paypal"/>
    <x v="1"/>
    <m/>
    <x v="1"/>
    <s v="pending"/>
    <x v="0"/>
    <x v="1"/>
    <x v="1"/>
    <m/>
    <s v="Order#2096 | Customer: Ø§Ø­Ù…Ø¯ Ù…Ø­Ù…Ø¯ | Product: HEADPHONES | Price: None"/>
  </r>
  <r>
    <n v="2408"/>
    <x v="0"/>
    <d v="2025-01-01T00:00:00"/>
    <x v="0"/>
    <s v="Ahmed Ù…Ø­Ù…Ø¯"/>
    <x v="0"/>
    <s v="moorecharles@yahoo.com"/>
    <x v="0"/>
    <m/>
    <x v="1"/>
    <m/>
    <x v="0"/>
    <s v="IPHONE"/>
    <x v="0"/>
    <s v="Accessories"/>
    <x v="0"/>
    <x v="0"/>
    <s v="EGP"/>
    <x v="0"/>
    <s v="EUR"/>
    <x v="1"/>
    <s v="pay on delevery"/>
    <x v="1"/>
    <s v="03-20-2025"/>
    <x v="0"/>
    <s v="Delivered"/>
    <x v="0"/>
    <x v="1"/>
    <x v="1"/>
    <m/>
    <s v="Order#2408 | Customer: Ahmed Ù…Ø­Ù…Ø¯ | Product: iPhone | Price: EGP"/>
  </r>
  <r>
    <n v="1133"/>
    <x v="0"/>
    <d v="2025-06-03T00:00:00"/>
    <x v="0"/>
    <m/>
    <x v="1"/>
    <s v="rochadanielle@..."/>
    <x v="0"/>
    <s v="EGY"/>
    <x v="0"/>
    <m/>
    <x v="0"/>
    <s v="IPHONE"/>
    <x v="0"/>
    <s v="Laptop"/>
    <x v="0"/>
    <x v="0"/>
    <n v="1500"/>
    <x v="1"/>
    <s v="usd"/>
    <x v="1"/>
    <s v="cash"/>
    <x v="1"/>
    <d v="2024-10-22T00:00:00"/>
    <x v="0"/>
    <s v="lost"/>
    <x v="0"/>
    <x v="3"/>
    <x v="0"/>
    <m/>
    <s v="Order#1133 | Customer:  | Product: iPhone | Price: 1500"/>
  </r>
  <r>
    <n v="1267"/>
    <x v="1"/>
    <d v="2025-01-01T00:00:00"/>
    <x v="0"/>
    <s v="Johnny Long"/>
    <x v="0"/>
    <s v="devin15@..."/>
    <x v="0"/>
    <s v="ksa"/>
    <x v="0"/>
    <s v="cairo"/>
    <x v="1"/>
    <s v="IPHONE"/>
    <x v="0"/>
    <m/>
    <x v="1"/>
    <x v="1"/>
    <n v="1000"/>
    <x v="1"/>
    <s v="EUR"/>
    <x v="1"/>
    <s v="paypal"/>
    <x v="1"/>
    <d v="2023-12-18T00:00:00"/>
    <x v="0"/>
    <s v="Delivered"/>
    <x v="0"/>
    <x v="1"/>
    <x v="1"/>
    <m/>
    <s v="Order#1267 | Customer: Johnny Long | Product: IPHONE | Price: 1000"/>
  </r>
  <r>
    <n v="5837"/>
    <x v="0"/>
    <s v="invalid"/>
    <x v="0"/>
    <s v="AHMED MOHAMED"/>
    <x v="0"/>
    <s v="ahmed[at]gmail[dot]com"/>
    <x v="0"/>
    <s v="EGY"/>
    <x v="0"/>
    <s v="cairo"/>
    <x v="1"/>
    <s v="iph0ne"/>
    <x v="0"/>
    <s v="accessory"/>
    <x v="0"/>
    <x v="0"/>
    <s v="USD 100"/>
    <x v="0"/>
    <m/>
    <x v="0"/>
    <m/>
    <x v="0"/>
    <d v="2025-03-27T00:00:00"/>
    <x v="0"/>
    <s v="pending"/>
    <x v="0"/>
    <x v="1"/>
    <x v="1"/>
    <m/>
    <s v="Order#5837 | Customer: AHMED MOHAMED | Product: iph0ne | Price: USD 100"/>
  </r>
  <r>
    <n v="9115"/>
    <x v="0"/>
    <d v="2024-01-10T00:00:00"/>
    <x v="0"/>
    <s v="Ø£Ø­Ù…Ù€Ù€Ù€Ø¯    Ù…Ø­Ù…Ø¯"/>
    <x v="0"/>
    <s v="coopertanya@rich-davenport.com"/>
    <x v="0"/>
    <s v="EGY"/>
    <x v="0"/>
    <s v="cairo"/>
    <x v="1"/>
    <s v="Headphones"/>
    <x v="0"/>
    <s v="Laptop"/>
    <x v="0"/>
    <x v="1"/>
    <n v="3000"/>
    <x v="1"/>
    <s v="EGP"/>
    <x v="1"/>
    <s v="Credit Card"/>
    <x v="1"/>
    <m/>
    <x v="1"/>
    <s v="Delivered"/>
    <x v="0"/>
    <x v="1"/>
    <x v="1"/>
    <m/>
    <s v="Order#9115 | Customer: Ø£Ø­Ù…Ù€Ù€Ù€Ø¯    Ù…Ø­Ù…Ø¯ | Product: HEADPHONES | Price: 3000"/>
  </r>
  <r>
    <n v="8609"/>
    <x v="1"/>
    <m/>
    <x v="1"/>
    <s v="Ø£Ø­Ù…Ù€Ù€Ù€Ø¯    Ù…Ø­Ù…Ø¯"/>
    <x v="0"/>
    <s v="joseph18@baker.com"/>
    <x v="0"/>
    <s v="EGY"/>
    <x v="0"/>
    <s v="alex"/>
    <x v="1"/>
    <s v="I-phone"/>
    <x v="0"/>
    <s v="Accessories"/>
    <x v="0"/>
    <x v="1"/>
    <n v="1000"/>
    <x v="1"/>
    <m/>
    <x v="0"/>
    <s v="pay on delevery"/>
    <x v="1"/>
    <m/>
    <x v="1"/>
    <s v="Delivered"/>
    <x v="0"/>
    <x v="1"/>
    <x v="1"/>
    <m/>
    <s v="Order#8609 | Customer: Ø£Ø­Ù…Ù€Ù€Ù€Ø¯    Ù…Ø­Ù…Ø¯ | Product: I-phone | Price: 1000"/>
  </r>
  <r>
    <m/>
    <x v="0"/>
    <s v="invalid"/>
    <x v="0"/>
    <s v="AHMED MOHAMED"/>
    <x v="0"/>
    <s v="jamesalexander@..."/>
    <x v="0"/>
    <s v="UAE"/>
    <x v="0"/>
    <m/>
    <x v="0"/>
    <s v="Headphones"/>
    <x v="0"/>
    <s v="Accessories"/>
    <x v="0"/>
    <x v="0"/>
    <n v="3000"/>
    <x v="1"/>
    <s v="usd"/>
    <x v="1"/>
    <s v="cash"/>
    <x v="1"/>
    <m/>
    <x v="1"/>
    <s v="lost"/>
    <x v="0"/>
    <x v="1"/>
    <x v="1"/>
    <m/>
    <s v="Order#None | Customer: AHMED MOHAMED | Product: HEADPHONES | Price: 3000"/>
  </r>
  <r>
    <m/>
    <x v="0"/>
    <d v="2024-08-05T00:00:00"/>
    <x v="0"/>
    <s v="Ahmed Ù…Ø­Ù…Ø¯"/>
    <x v="0"/>
    <s v="invalid_email"/>
    <x v="1"/>
    <s v="EGY"/>
    <x v="0"/>
    <s v="cairo"/>
    <x v="1"/>
    <s v="IPHONE"/>
    <x v="0"/>
    <m/>
    <x v="1"/>
    <x v="1"/>
    <m/>
    <x v="0"/>
    <s v="usd"/>
    <x v="1"/>
    <s v="Credit Card"/>
    <x v="1"/>
    <m/>
    <x v="1"/>
    <m/>
    <x v="1"/>
    <x v="0"/>
    <x v="0"/>
    <m/>
    <s v="Order#None | Customer: Ahmed Ù…Ø­Ù…Ø¯ | Product: IPHONE | Price: "/>
  </r>
  <r>
    <n v="4623"/>
    <x v="0"/>
    <m/>
    <x v="1"/>
    <s v="Ø§Ø­Ù…Ø¯ Ù…Ø­Ù…Ø¯"/>
    <x v="0"/>
    <s v="allensanchez@..."/>
    <x v="0"/>
    <s v="EGY"/>
    <x v="0"/>
    <s v="Dubai"/>
    <x v="1"/>
    <m/>
    <x v="1"/>
    <s v="mobile"/>
    <x v="0"/>
    <x v="0"/>
    <s v="EGP"/>
    <x v="0"/>
    <m/>
    <x v="0"/>
    <m/>
    <x v="0"/>
    <d v="2025-01-01T00:00:00"/>
    <x v="0"/>
    <s v="Delivered"/>
    <x v="0"/>
    <x v="0"/>
    <x v="0"/>
    <m/>
    <s v="Order#4623 | Customer: Ø§Ø­Ù…Ø¯ Ù…Ø­Ù…Ø¯ | Product: None | Price: EGP"/>
  </r>
  <r>
    <m/>
    <x v="0"/>
    <d v="2024-10-02T00:00:00"/>
    <x v="0"/>
    <s v="Ahmed Ù…Ø­Ù…Ø¯"/>
    <x v="0"/>
    <s v="invalid_email"/>
    <x v="1"/>
    <s v="ksa"/>
    <x v="0"/>
    <m/>
    <x v="0"/>
    <s v="IPHONE"/>
    <x v="0"/>
    <s v="Accessories"/>
    <x v="0"/>
    <x v="0"/>
    <s v="2500 Ø¬Ù†ÙŠÙ‡"/>
    <x v="0"/>
    <m/>
    <x v="0"/>
    <s v="paypal"/>
    <x v="1"/>
    <d v="2024-01-26T00:00:00"/>
    <x v="0"/>
    <s v="pending"/>
    <x v="0"/>
    <x v="2"/>
    <x v="0"/>
    <m/>
    <s v="Order#None | Customer: Ahmed Ù…Ø­Ù…Ø¯ | Product: iPhone | Price: 2500 Ø¬Ù†ÙŠÙ‡"/>
  </r>
  <r>
    <n v="3977"/>
    <x v="0"/>
    <m/>
    <x v="1"/>
    <s v="Ahmed Ù…Ø­Ù…Ø¯"/>
    <x v="0"/>
    <s v="invalid_email"/>
    <x v="1"/>
    <s v="EGY"/>
    <x v="0"/>
    <m/>
    <x v="0"/>
    <s v="IPHONE"/>
    <x v="0"/>
    <s v="Laptop"/>
    <x v="0"/>
    <x v="1"/>
    <m/>
    <x v="0"/>
    <s v="EUR"/>
    <x v="1"/>
    <m/>
    <x v="0"/>
    <m/>
    <x v="1"/>
    <s v="Delivered"/>
    <x v="0"/>
    <x v="2"/>
    <x v="0"/>
    <m/>
    <s v="Order#3977 | Customer: Ahmed Ù…Ø­Ù…Ø¯ | Product: IPHONE | Price: "/>
  </r>
  <r>
    <n v="2541"/>
    <x v="1"/>
    <d v="2024-07-03T00:00:00"/>
    <x v="0"/>
    <m/>
    <x v="1"/>
    <s v="vgardner@kennedy.org"/>
    <x v="0"/>
    <s v="EGY"/>
    <x v="0"/>
    <m/>
    <x v="0"/>
    <s v="Headphones"/>
    <x v="0"/>
    <s v="mobile"/>
    <x v="0"/>
    <x v="0"/>
    <s v="USD 100"/>
    <x v="0"/>
    <m/>
    <x v="0"/>
    <m/>
    <x v="0"/>
    <d v="2025-01-01T00:00:00"/>
    <x v="0"/>
    <m/>
    <x v="1"/>
    <x v="3"/>
    <x v="0"/>
    <m/>
    <s v="Order#2541 | Customer:  | Product: HEADPHONES | Price: USD 100"/>
  </r>
  <r>
    <n v="9575"/>
    <x v="0"/>
    <s v="06-24-2024"/>
    <x v="0"/>
    <s v="Ryan Wright"/>
    <x v="0"/>
    <s v="ahmed[at]gmail[dot]com"/>
    <x v="0"/>
    <s v=" "/>
    <x v="0"/>
    <s v="alex"/>
    <x v="1"/>
    <s v="Headphones"/>
    <x v="0"/>
    <m/>
    <x v="1"/>
    <x v="0"/>
    <n v="2500"/>
    <x v="1"/>
    <m/>
    <x v="0"/>
    <s v="pay on delevery"/>
    <x v="1"/>
    <d v="2023-08-19T00:00:00"/>
    <x v="0"/>
    <s v="Delivered"/>
    <x v="0"/>
    <x v="2"/>
    <x v="0"/>
    <m/>
    <s v="Order#9575 | Customer: Ryan Wright | Product: HEADPHONES | Price: 2500"/>
  </r>
  <r>
    <n v="6118"/>
    <x v="1"/>
    <m/>
    <x v="1"/>
    <s v="Ø§Ø­Ù…Ø¯ Ù…Ø­Ù…Ø¯"/>
    <x v="0"/>
    <s v="hickspamela@yahoo.com"/>
    <x v="0"/>
    <s v="EGY"/>
    <x v="0"/>
    <m/>
    <x v="0"/>
    <s v="IPHONE"/>
    <x v="0"/>
    <m/>
    <x v="1"/>
    <x v="1"/>
    <s v="2500 Ø¬Ù†ÙŠÙ‡"/>
    <x v="0"/>
    <s v="usd"/>
    <x v="1"/>
    <m/>
    <x v="0"/>
    <m/>
    <x v="1"/>
    <s v="Delivered"/>
    <x v="0"/>
    <x v="0"/>
    <x v="0"/>
    <m/>
    <s v="Order#6118 | Customer: Ø§Ø­Ù…Ø¯ Ù…Ø­Ù…Ø¯ | Product: iPhone | Price: 2500 Ø¬Ù†ÙŠÙ‡"/>
  </r>
  <r>
    <m/>
    <x v="0"/>
    <s v="invalid"/>
    <x v="0"/>
    <m/>
    <x v="1"/>
    <s v="invalid_email"/>
    <x v="1"/>
    <s v="EGY"/>
    <x v="0"/>
    <s v="cairo"/>
    <x v="1"/>
    <s v="iph0ne"/>
    <x v="0"/>
    <s v="accessory"/>
    <x v="0"/>
    <x v="1"/>
    <s v="Wrong thousand"/>
    <x v="0"/>
    <m/>
    <x v="0"/>
    <s v="Credit Card"/>
    <x v="1"/>
    <d v="2024-03-05T00:00:00"/>
    <x v="0"/>
    <s v="pending"/>
    <x v="0"/>
    <x v="2"/>
    <x v="0"/>
    <m/>
    <s v="Order#None | Customer: None | Product: iph0ne | Price: Wrong thousand"/>
  </r>
  <r>
    <m/>
    <x v="0"/>
    <s v="invalid"/>
    <x v="0"/>
    <s v="Ø§Ø­Ù…Ø¯ Ù…Ø­Ù…Ø¯"/>
    <x v="0"/>
    <s v="invalid_email"/>
    <x v="1"/>
    <s v="EGY"/>
    <x v="0"/>
    <s v="cairo"/>
    <x v="1"/>
    <s v="Headphones"/>
    <x v="0"/>
    <s v="accessory"/>
    <x v="0"/>
    <x v="0"/>
    <n v="1000"/>
    <x v="1"/>
    <m/>
    <x v="0"/>
    <s v="Credit Card"/>
    <x v="1"/>
    <d v="2024-04-05T00:00:00"/>
    <x v="0"/>
    <m/>
    <x v="1"/>
    <x v="0"/>
    <x v="0"/>
    <m/>
    <s v="Order#None | Customer: Ø§Ø­Ù…Ø¯ Ù…Ø­Ù…Ø¯ | Product: Headphones | Price: 1000"/>
  </r>
  <r>
    <n v="7256"/>
    <x v="1"/>
    <d v="2023-11-18T00:00:00"/>
    <x v="0"/>
    <m/>
    <x v="1"/>
    <s v="invalid_email"/>
    <x v="1"/>
    <s v="UAE"/>
    <x v="0"/>
    <m/>
    <x v="0"/>
    <s v="Headphones"/>
    <x v="0"/>
    <s v="accessory"/>
    <x v="0"/>
    <x v="0"/>
    <s v="2500 Ø¬Ù†ÙŠÙ‡"/>
    <x v="0"/>
    <m/>
    <x v="0"/>
    <m/>
    <x v="0"/>
    <m/>
    <x v="1"/>
    <s v="Delivered"/>
    <x v="0"/>
    <x v="3"/>
    <x v="0"/>
    <m/>
    <s v="Order#7256 | Customer: None | Product: Headphones | Price: 2500 Ø¬Ù†ÙŠÙ‡"/>
  </r>
  <r>
    <n v="6245"/>
    <x v="0"/>
    <s v="invalid"/>
    <x v="0"/>
    <s v="Ø§Ø­Ù…Ø¯ Ù…Ø­Ù…Ø¯"/>
    <x v="0"/>
    <s v="invalid_email"/>
    <x v="1"/>
    <s v="EGY"/>
    <x v="0"/>
    <s v="alex"/>
    <x v="1"/>
    <s v="Headphones"/>
    <x v="0"/>
    <s v="Accessories"/>
    <x v="0"/>
    <x v="1"/>
    <s v="2500 Ø¬Ù†ÙŠÙ‡"/>
    <x v="0"/>
    <s v="EUR"/>
    <x v="1"/>
    <s v="pay on delevery"/>
    <x v="1"/>
    <d v="2023-02-12T00:00:00"/>
    <x v="0"/>
    <s v="lost"/>
    <x v="0"/>
    <x v="2"/>
    <x v="0"/>
    <m/>
    <s v="Order#6245 | Customer: Ø§Ø­Ù…Ø¯ Ù…Ø­Ù…Ø¯ | Product: HEADPHONES | Price: 2500 Ø¬Ù†ÙŠÙ‡"/>
  </r>
  <r>
    <n v="7391"/>
    <x v="0"/>
    <d v="2024-05-03T00:00:00"/>
    <x v="0"/>
    <s v="Ø£Ø­Ù…Ù€Ù€Ù€Ø¯    Ù…Ø­Ù…Ø¯"/>
    <x v="0"/>
    <s v="STEPHANIE68@HERRERA.COM"/>
    <x v="0"/>
    <s v="EGY"/>
    <x v="0"/>
    <s v="alex"/>
    <x v="1"/>
    <s v="IPHONE"/>
    <x v="0"/>
    <m/>
    <x v="1"/>
    <x v="1"/>
    <s v="EGP"/>
    <x v="0"/>
    <s v="usd"/>
    <x v="1"/>
    <m/>
    <x v="0"/>
    <m/>
    <x v="1"/>
    <s v="Delivered"/>
    <x v="0"/>
    <x v="2"/>
    <x v="0"/>
    <m/>
    <s v="Order#7391 | Customer: Ø£Ø­Ù…Ù€Ù€Ù€Ø¯    Ù…Ø­Ù…Ø¯ | Product: iPhone | Price: EGP"/>
  </r>
  <r>
    <n v="8715"/>
    <x v="1"/>
    <m/>
    <x v="1"/>
    <s v="Ø§Ø­Ù…Ø¯ Ù…Ø­Ù…Ø¯"/>
    <x v="0"/>
    <s v="ahmed[at]gmail[dot]com"/>
    <x v="0"/>
    <s v=" "/>
    <x v="0"/>
    <m/>
    <x v="0"/>
    <s v="I-phone"/>
    <x v="0"/>
    <s v="I-phone"/>
    <x v="0"/>
    <x v="1"/>
    <m/>
    <x v="0"/>
    <m/>
    <x v="0"/>
    <s v="Credit Card"/>
    <x v="1"/>
    <d v="2025-05-10T00:00:00"/>
    <x v="0"/>
    <s v="pending"/>
    <x v="0"/>
    <x v="3"/>
    <x v="0"/>
    <m/>
    <s v="Order#8715 | Customer: Ø§Ø­Ù…Ø¯ Ù…Ø­Ù…Ø¯ | Product: I-phone | Price: None"/>
  </r>
  <r>
    <n v="5620"/>
    <x v="1"/>
    <d v="2025-01-01T00:00:00"/>
    <x v="0"/>
    <m/>
    <x v="1"/>
    <s v="knightdwayne@..."/>
    <x v="0"/>
    <s v="EGY"/>
    <x v="0"/>
    <s v="alex"/>
    <x v="1"/>
    <s v="Headphones"/>
    <x v="0"/>
    <s v="Laptop"/>
    <x v="0"/>
    <x v="0"/>
    <n v="1500"/>
    <x v="1"/>
    <m/>
    <x v="0"/>
    <s v="pay on delevery"/>
    <x v="1"/>
    <m/>
    <x v="1"/>
    <m/>
    <x v="1"/>
    <x v="3"/>
    <x v="0"/>
    <m/>
    <s v="Order#5620 | Customer: None | Product: HEADPHONES | Price: 1500"/>
  </r>
  <r>
    <m/>
    <x v="0"/>
    <s v="12-27-2023"/>
    <x v="0"/>
    <m/>
    <x v="1"/>
    <s v="invalid_email"/>
    <x v="1"/>
    <s v="ksa"/>
    <x v="0"/>
    <s v="Dubai"/>
    <x v="1"/>
    <s v="Laptop"/>
    <x v="0"/>
    <s v="mobile"/>
    <x v="0"/>
    <x v="1"/>
    <s v="Wrong thousand"/>
    <x v="0"/>
    <s v="EGP"/>
    <x v="1"/>
    <m/>
    <x v="0"/>
    <s v="10-23-2023"/>
    <x v="0"/>
    <m/>
    <x v="1"/>
    <x v="1"/>
    <x v="1"/>
    <m/>
    <s v="Order#None | Customer: None | Product: Laptop | Price: Wrong thousand"/>
  </r>
  <r>
    <m/>
    <x v="0"/>
    <d v="2025-01-01T00:00:00"/>
    <x v="0"/>
    <s v="AHMED MOHAMED"/>
    <x v="0"/>
    <s v="invalid_email"/>
    <x v="1"/>
    <s v="EGY"/>
    <x v="0"/>
    <m/>
    <x v="0"/>
    <s v="I-phone"/>
    <x v="0"/>
    <s v="mobile"/>
    <x v="0"/>
    <x v="0"/>
    <n v="2500"/>
    <x v="1"/>
    <m/>
    <x v="0"/>
    <s v="pay on delevery"/>
    <x v="1"/>
    <d v="2024-05-24T00:00:00"/>
    <x v="0"/>
    <s v="pending"/>
    <x v="0"/>
    <x v="1"/>
    <x v="1"/>
    <m/>
    <s v="Order#None | Customer: AHMED MOHAMED | Product: I-phone | Price: 2500"/>
  </r>
  <r>
    <m/>
    <x v="0"/>
    <d v="2025-02-08T00:00:00"/>
    <x v="0"/>
    <m/>
    <x v="1"/>
    <s v="brownpamela@gallegos.com"/>
    <x v="0"/>
    <s v="EGY"/>
    <x v="0"/>
    <s v="alex"/>
    <x v="1"/>
    <s v="Headphones"/>
    <x v="0"/>
    <s v="accessory"/>
    <x v="0"/>
    <x v="1"/>
    <m/>
    <x v="0"/>
    <m/>
    <x v="0"/>
    <s v="Credit Card"/>
    <x v="1"/>
    <d v="2024-10-14T00:00:00"/>
    <x v="0"/>
    <s v="pending"/>
    <x v="0"/>
    <x v="1"/>
    <x v="1"/>
    <m/>
    <s v="Order#None | Customer: None | Product: Headphones | Price: "/>
  </r>
  <r>
    <n v="7378"/>
    <x v="1"/>
    <s v="02-26-2025"/>
    <x v="0"/>
    <s v="Sarah Parks"/>
    <x v="0"/>
    <s v="invalid_email"/>
    <x v="1"/>
    <s v="ksa"/>
    <x v="0"/>
    <s v="Dubai"/>
    <x v="1"/>
    <s v="IPHONE"/>
    <x v="0"/>
    <s v="Laptop"/>
    <x v="0"/>
    <x v="1"/>
    <s v="EGP"/>
    <x v="0"/>
    <s v="usd"/>
    <x v="1"/>
    <s v="cash"/>
    <x v="1"/>
    <s v="08-26-2024"/>
    <x v="0"/>
    <m/>
    <x v="1"/>
    <x v="1"/>
    <x v="1"/>
    <m/>
    <s v="Order#7378 | Customer: Sarah Parks | Product: IPHONE | Price: EGP"/>
  </r>
  <r>
    <n v="8517"/>
    <x v="1"/>
    <s v="invalid"/>
    <x v="0"/>
    <m/>
    <x v="1"/>
    <s v="invalid_email"/>
    <x v="1"/>
    <s v="EGY"/>
    <x v="0"/>
    <s v="cairo"/>
    <x v="1"/>
    <s v="Headphones"/>
    <x v="0"/>
    <s v="Laptop"/>
    <x v="0"/>
    <x v="0"/>
    <s v="Wrong thousand"/>
    <x v="0"/>
    <m/>
    <x v="0"/>
    <m/>
    <x v="0"/>
    <d v="2025-01-01T00:00:00"/>
    <x v="0"/>
    <m/>
    <x v="1"/>
    <x v="1"/>
    <x v="1"/>
    <m/>
    <s v="Order#8517 | Customer:  | Product: Headphones | Price: Wrong thousand"/>
  </r>
  <r>
    <n v="5515"/>
    <x v="1"/>
    <s v="invalid"/>
    <x v="0"/>
    <m/>
    <x v="1"/>
    <s v="allenrussell@rodriguez.org"/>
    <x v="0"/>
    <s v="UAE"/>
    <x v="0"/>
    <s v="Dubai"/>
    <x v="1"/>
    <s v="Headphones"/>
    <x v="0"/>
    <s v="mobile"/>
    <x v="0"/>
    <x v="1"/>
    <m/>
    <x v="0"/>
    <m/>
    <x v="0"/>
    <s v="pay on delevery"/>
    <x v="1"/>
    <m/>
    <x v="1"/>
    <m/>
    <x v="1"/>
    <x v="1"/>
    <x v="1"/>
    <m/>
    <s v="Order#5515 | Customer: None | Product: HEADPHONES | Price: None"/>
  </r>
  <r>
    <m/>
    <x v="0"/>
    <d v="2025-04-17T00:00:00"/>
    <x v="0"/>
    <m/>
    <x v="1"/>
    <s v="invalid_email"/>
    <x v="1"/>
    <s v="EGY"/>
    <x v="0"/>
    <s v="cairo"/>
    <x v="1"/>
    <s v="Headphones"/>
    <x v="0"/>
    <s v="Headphones"/>
    <x v="0"/>
    <x v="1"/>
    <m/>
    <x v="0"/>
    <m/>
    <x v="0"/>
    <s v="cash"/>
    <x v="1"/>
    <s v="11-13-2024"/>
    <x v="0"/>
    <s v="lost"/>
    <x v="0"/>
    <x v="1"/>
    <x v="1"/>
    <m/>
    <s v="Order#None | Customer: None | Product: Headphones | Price: None"/>
  </r>
  <r>
    <n v="3631"/>
    <x v="0"/>
    <d v="2024-09-04T00:00:00"/>
    <x v="0"/>
    <m/>
    <x v="1"/>
    <s v="invalid_email"/>
    <x v="1"/>
    <s v="EGY"/>
    <x v="0"/>
    <s v="Dubai"/>
    <x v="1"/>
    <s v="iph0ne"/>
    <x v="0"/>
    <s v="Laptop"/>
    <x v="0"/>
    <x v="0"/>
    <s v="EGP"/>
    <x v="0"/>
    <m/>
    <x v="0"/>
    <m/>
    <x v="0"/>
    <d v="2025-01-01T00:00:00"/>
    <x v="0"/>
    <s v="Delivered"/>
    <x v="0"/>
    <x v="2"/>
    <x v="0"/>
    <m/>
    <s v="Order#3631 | Customer: None | Product: iph0ne | Price: EGP"/>
  </r>
  <r>
    <m/>
    <x v="0"/>
    <m/>
    <x v="1"/>
    <s v="Ø£Ø­Ù…Ù€Ù€Ù€Ø¯    Ù…Ø­Ù…Ø¯"/>
    <x v="0"/>
    <s v="ahmed[at]gmail[dot]com"/>
    <x v="0"/>
    <s v="UAE"/>
    <x v="0"/>
    <s v="Dubai"/>
    <x v="1"/>
    <s v="IPHONE"/>
    <x v="0"/>
    <s v="mobile"/>
    <x v="0"/>
    <x v="0"/>
    <n v="1500"/>
    <x v="1"/>
    <s v="usd"/>
    <x v="1"/>
    <m/>
    <x v="0"/>
    <m/>
    <x v="1"/>
    <s v="pending"/>
    <x v="0"/>
    <x v="2"/>
    <x v="0"/>
    <m/>
    <s v="Order#None | Customer: Ø£Ø­Ù…Ù€Ù€Ù€Ø¯    Ù…Ø­Ù…Ø¯ | Product: IPHONE | Price: 1500"/>
  </r>
  <r>
    <m/>
    <x v="0"/>
    <m/>
    <x v="1"/>
    <s v="Ø£Ø­Ù…Ù€Ù€Ù€Ø¯    Ù…Ø­Ù…Ø¯"/>
    <x v="0"/>
    <s v="invalid_email"/>
    <x v="1"/>
    <s v=" "/>
    <x v="0"/>
    <s v="alex"/>
    <x v="1"/>
    <m/>
    <x v="1"/>
    <s v="mobile"/>
    <x v="0"/>
    <x v="1"/>
    <s v="Wrong thousand"/>
    <x v="0"/>
    <m/>
    <x v="0"/>
    <m/>
    <x v="0"/>
    <m/>
    <x v="1"/>
    <m/>
    <x v="1"/>
    <x v="1"/>
    <x v="1"/>
    <m/>
    <s v="Order#None | Customer: Ø£Ø­Ù…Ù€Ù€Ù€Ø¯    Ù…Ø­Ù…Ø¯ | Product: None | Price: Wrong thousand"/>
  </r>
  <r>
    <n v="2259"/>
    <x v="0"/>
    <m/>
    <x v="1"/>
    <m/>
    <x v="1"/>
    <s v="invalid_email"/>
    <x v="1"/>
    <s v="EGY"/>
    <x v="0"/>
    <s v="Dubai"/>
    <x v="1"/>
    <s v="Headphones"/>
    <x v="0"/>
    <s v="Accessories"/>
    <x v="0"/>
    <x v="0"/>
    <s v="USD 100"/>
    <x v="0"/>
    <s v="EGP"/>
    <x v="1"/>
    <s v="cash"/>
    <x v="1"/>
    <m/>
    <x v="1"/>
    <m/>
    <x v="1"/>
    <x v="0"/>
    <x v="0"/>
    <m/>
    <s v="Order#2259 | Customer:  | Product: HEADPHONES | Price: USD 100"/>
  </r>
  <r>
    <n v="1801"/>
    <x v="1"/>
    <d v="2024-12-26T00:00:00"/>
    <x v="0"/>
    <s v="AHMED MOHAMED"/>
    <x v="0"/>
    <s v="james47@..."/>
    <x v="0"/>
    <s v="EGY"/>
    <x v="0"/>
    <m/>
    <x v="0"/>
    <s v="Headphones"/>
    <x v="0"/>
    <m/>
    <x v="1"/>
    <x v="0"/>
    <n v="3000"/>
    <x v="1"/>
    <m/>
    <x v="0"/>
    <s v="cash"/>
    <x v="1"/>
    <m/>
    <x v="1"/>
    <m/>
    <x v="1"/>
    <x v="1"/>
    <x v="1"/>
    <m/>
    <s v="Order#1801 | Customer: AHMED MOHAMED | Product: HEADPHONES | Price: 3000"/>
  </r>
  <r>
    <m/>
    <x v="0"/>
    <d v="2024-07-27T00:00:00"/>
    <x v="0"/>
    <s v="AHMED MOHAMED"/>
    <x v="0"/>
    <s v="MICHELENORMAN@YAHOO.COM"/>
    <x v="0"/>
    <s v="UAE"/>
    <x v="0"/>
    <s v="cairo"/>
    <x v="1"/>
    <s v="IPHONE"/>
    <x v="0"/>
    <m/>
    <x v="1"/>
    <x v="0"/>
    <s v="USD 100"/>
    <x v="0"/>
    <m/>
    <x v="0"/>
    <s v="Credit Card"/>
    <x v="1"/>
    <m/>
    <x v="1"/>
    <s v="Delivered"/>
    <x v="0"/>
    <x v="0"/>
    <x v="0"/>
    <m/>
    <s v="Order#None | Customer: AHMED MOHAMED | Product: IPHONE | Price: USD 100"/>
  </r>
  <r>
    <n v="3764"/>
    <x v="1"/>
    <d v="2024-08-10T00:00:00"/>
    <x v="0"/>
    <s v="Ø§Ø­Ù…Ø¯ Ù…Ø­Ù…Ø¯"/>
    <x v="0"/>
    <s v="invalid_email"/>
    <x v="1"/>
    <m/>
    <x v="1"/>
    <s v="alex"/>
    <x v="1"/>
    <s v="iph0ne"/>
    <x v="0"/>
    <m/>
    <x v="1"/>
    <x v="1"/>
    <s v="2500 Ø¬Ù†ÙŠÙ‡"/>
    <x v="0"/>
    <s v="usd"/>
    <x v="1"/>
    <s v="pay on delevery"/>
    <x v="1"/>
    <d v="2024-02-23T00:00:00"/>
    <x v="0"/>
    <s v="pending"/>
    <x v="0"/>
    <x v="1"/>
    <x v="1"/>
    <m/>
    <s v="Order#3764 | Customer: Ø§Ø­Ù…Ø¯ Ù…Ø­Ù…Ø¯ | Product: iph0ne | Price: 2500 Ø¬Ù†ÙŠÙ‡"/>
  </r>
  <r>
    <n v="1302"/>
    <x v="0"/>
    <m/>
    <x v="1"/>
    <m/>
    <x v="1"/>
    <s v="invalid_email"/>
    <x v="1"/>
    <s v=" "/>
    <x v="0"/>
    <s v="Dubai"/>
    <x v="1"/>
    <s v="iph0ne"/>
    <x v="0"/>
    <s v="iph0ne"/>
    <x v="0"/>
    <x v="0"/>
    <s v="Wrong thousand"/>
    <x v="0"/>
    <m/>
    <x v="0"/>
    <s v="Credit Card"/>
    <x v="1"/>
    <m/>
    <x v="1"/>
    <s v="lost"/>
    <x v="0"/>
    <x v="1"/>
    <x v="1"/>
    <m/>
    <s v="Order#1302 | Customer: None | Product: iph0ne | Price: Wrong thousand"/>
  </r>
  <r>
    <n v="9844"/>
    <x v="0"/>
    <m/>
    <x v="1"/>
    <s v="AHMED MOHAMED"/>
    <x v="0"/>
    <s v="adamssarah@..."/>
    <x v="0"/>
    <s v="EGY"/>
    <x v="0"/>
    <s v="alex"/>
    <x v="1"/>
    <s v="iph0ne"/>
    <x v="0"/>
    <s v="iph0ne"/>
    <x v="0"/>
    <x v="0"/>
    <m/>
    <x v="0"/>
    <m/>
    <x v="0"/>
    <m/>
    <x v="0"/>
    <d v="2025-02-24T00:00:00"/>
    <x v="0"/>
    <s v="Delivered"/>
    <x v="0"/>
    <x v="3"/>
    <x v="0"/>
    <m/>
    <s v="Order#9844 | Customer: AHMED MOHAMED | Product: iph0ne | Price: "/>
  </r>
  <r>
    <m/>
    <x v="0"/>
    <d v="2024-11-30T00:00:00"/>
    <x v="0"/>
    <s v="AHMED MOHAMED"/>
    <x v="0"/>
    <s v="DOROTHY72@WILSON.COM"/>
    <x v="0"/>
    <s v="EGY"/>
    <x v="0"/>
    <s v="alex"/>
    <x v="1"/>
    <s v="Headphones"/>
    <x v="0"/>
    <s v="mobile"/>
    <x v="0"/>
    <x v="1"/>
    <n v="1000"/>
    <x v="1"/>
    <m/>
    <x v="0"/>
    <s v="cash"/>
    <x v="1"/>
    <m/>
    <x v="1"/>
    <s v="lost"/>
    <x v="0"/>
    <x v="1"/>
    <x v="1"/>
    <m/>
    <s v="Order#None | Customer: AHMED MOHAMED | Product: Headphones | Price: 1000"/>
  </r>
  <r>
    <n v="6102"/>
    <x v="1"/>
    <d v="2024-10-02T00:00:00"/>
    <x v="0"/>
    <s v="Ahmed Ù…Ø­Ù…Ø¯"/>
    <x v="0"/>
    <s v="brendathomas@..."/>
    <x v="0"/>
    <m/>
    <x v="1"/>
    <m/>
    <x v="0"/>
    <s v="iph0ne"/>
    <x v="0"/>
    <m/>
    <x v="1"/>
    <x v="0"/>
    <s v="USD 100"/>
    <x v="0"/>
    <m/>
    <x v="0"/>
    <s v="paypal"/>
    <x v="1"/>
    <d v="2025-07-06T00:00:00"/>
    <x v="0"/>
    <s v="lost"/>
    <x v="0"/>
    <x v="1"/>
    <x v="1"/>
    <m/>
    <s v="Order#6102 | Customer: Ahmed Ù…Ø­Ù…Ø¯ | Product: iph0ne | Price: USD 100"/>
  </r>
  <r>
    <n v="5861"/>
    <x v="0"/>
    <d v="2025-01-01T00:00:00"/>
    <x v="0"/>
    <s v="Ø£Ø­Ù…Ù€Ù€Ù€Ø¯    Ù…Ø­Ù…Ø¯"/>
    <x v="0"/>
    <s v="aaronjones@..."/>
    <x v="0"/>
    <s v="UAE"/>
    <x v="0"/>
    <s v="alex"/>
    <x v="1"/>
    <s v="Laptop"/>
    <x v="0"/>
    <m/>
    <x v="1"/>
    <x v="0"/>
    <m/>
    <x v="0"/>
    <s v="EGP"/>
    <x v="1"/>
    <s v="paypal"/>
    <x v="1"/>
    <d v="2023-11-01T00:00:00"/>
    <x v="0"/>
    <m/>
    <x v="1"/>
    <x v="1"/>
    <x v="1"/>
    <m/>
    <s v="Order#5861 | Customer: Ø£Ø­Ù…Ù€Ù€Ù€Ø¯    Ù…Ø­Ù…Ø¯ | Product: Laptop | Price: None"/>
  </r>
  <r>
    <n v="4853"/>
    <x v="1"/>
    <d v="2024-11-18T00:00:00"/>
    <x v="0"/>
    <s v="Ahmed Ù…Ø­Ù…Ø¯"/>
    <x v="0"/>
    <s v="BGRANT@GMAIL.COM"/>
    <x v="0"/>
    <s v="ksa"/>
    <x v="0"/>
    <m/>
    <x v="0"/>
    <s v="Lap-top"/>
    <x v="0"/>
    <s v="Lap-top"/>
    <x v="0"/>
    <x v="1"/>
    <s v="EGP"/>
    <x v="0"/>
    <s v="usd"/>
    <x v="1"/>
    <s v="Credit Card"/>
    <x v="1"/>
    <d v="2023-08-13T00:00:00"/>
    <x v="0"/>
    <s v="pending"/>
    <x v="0"/>
    <x v="0"/>
    <x v="0"/>
    <m/>
    <s v="Order#4853 | Customer: Ahmed Ù…Ø­Ù…Ø¯ | Product: Lap-top | Price: EGP"/>
  </r>
  <r>
    <m/>
    <x v="0"/>
    <d v="2024-05-25T00:00:00"/>
    <x v="0"/>
    <m/>
    <x v="1"/>
    <s v="invalid_email"/>
    <x v="1"/>
    <s v="ksa"/>
    <x v="0"/>
    <s v="alex"/>
    <x v="1"/>
    <s v="iph0ne"/>
    <x v="0"/>
    <s v="iph0ne"/>
    <x v="0"/>
    <x v="0"/>
    <n v="2500"/>
    <x v="1"/>
    <s v="EUR"/>
    <x v="1"/>
    <m/>
    <x v="0"/>
    <d v="2025-04-17T00:00:00"/>
    <x v="0"/>
    <s v="pending"/>
    <x v="0"/>
    <x v="2"/>
    <x v="0"/>
    <m/>
    <s v="Order#None | Customer:  | Product: iph0ne | Price: 2500"/>
  </r>
  <r>
    <n v="5827"/>
    <x v="1"/>
    <m/>
    <x v="1"/>
    <s v="Ø£Ø­Ù…Ù€Ù€Ù€Ø¯    Ù…Ø­Ù…Ø¯"/>
    <x v="0"/>
    <s v="invalid_email"/>
    <x v="1"/>
    <s v="EGY"/>
    <x v="0"/>
    <s v="cairo"/>
    <x v="1"/>
    <s v="IPHONE"/>
    <x v="0"/>
    <s v="accessory"/>
    <x v="0"/>
    <x v="0"/>
    <n v="3000"/>
    <x v="1"/>
    <s v="usd"/>
    <x v="1"/>
    <s v="Credit Card"/>
    <x v="1"/>
    <d v="2025-01-01T00:00:00"/>
    <x v="0"/>
    <s v="Delivered"/>
    <x v="0"/>
    <x v="1"/>
    <x v="1"/>
    <m/>
    <s v="Order#5827 | Customer: Ø£Ø­Ù…Ù€Ù€Ù€Ø¯    Ù…Ø­Ù…Ø¯ | Product: iPhone | Price: 3000"/>
  </r>
  <r>
    <n v="8197"/>
    <x v="0"/>
    <m/>
    <x v="1"/>
    <s v="Ahmed Ù…Ø­Ù…Ø¯"/>
    <x v="0"/>
    <s v="invalid_email"/>
    <x v="1"/>
    <s v="EGY"/>
    <x v="0"/>
    <m/>
    <x v="0"/>
    <s v="IPHONE"/>
    <x v="0"/>
    <m/>
    <x v="1"/>
    <x v="1"/>
    <m/>
    <x v="0"/>
    <s v="EUR"/>
    <x v="1"/>
    <m/>
    <x v="0"/>
    <d v="2025-01-01T00:00:00"/>
    <x v="0"/>
    <m/>
    <x v="1"/>
    <x v="1"/>
    <x v="1"/>
    <m/>
    <s v="Order#8197 | Customer: Ahmed Ù…Ø­Ù…Ø¯ | Product: IPHONE | Price: None"/>
  </r>
  <r>
    <m/>
    <x v="0"/>
    <d v="2024-05-28T00:00:00"/>
    <x v="0"/>
    <s v="Ø§Ø­Ù…Ø¯ Ù…Ø­Ù…Ø¯"/>
    <x v="0"/>
    <s v="RODNEY00@MERRITT.COM"/>
    <x v="0"/>
    <s v="EGY"/>
    <x v="0"/>
    <m/>
    <x v="0"/>
    <s v="Laptop"/>
    <x v="0"/>
    <s v="Laptop"/>
    <x v="0"/>
    <x v="1"/>
    <s v="USD 100"/>
    <x v="0"/>
    <s v="usd"/>
    <x v="1"/>
    <s v="paypal"/>
    <x v="1"/>
    <m/>
    <x v="1"/>
    <s v="pending"/>
    <x v="0"/>
    <x v="3"/>
    <x v="0"/>
    <m/>
    <s v="Order#None | Customer: Ø§Ø­Ù…Ø¯ Ù…Ø­Ù…Ø¯ | Product: Laptop | Price: USD 100"/>
  </r>
  <r>
    <n v="9259"/>
    <x v="0"/>
    <d v="2023-11-10T00:00:00"/>
    <x v="0"/>
    <s v="Ø§Ø­Ù…Ø¯ Ù…Ø­Ù…Ø¯"/>
    <x v="0"/>
    <s v="invalid_email"/>
    <x v="1"/>
    <s v="UAE"/>
    <x v="0"/>
    <s v="cairo"/>
    <x v="1"/>
    <s v="Headphones"/>
    <x v="0"/>
    <s v="Accessories"/>
    <x v="0"/>
    <x v="0"/>
    <m/>
    <x v="0"/>
    <s v="usd"/>
    <x v="1"/>
    <s v="cash"/>
    <x v="1"/>
    <d v="2024-11-03T00:00:00"/>
    <x v="0"/>
    <s v="pending"/>
    <x v="0"/>
    <x v="3"/>
    <x v="0"/>
    <m/>
    <s v="Order#9259 | Customer: Ø§Ø­Ù…Ø¯ Ù…Ø­Ù…Ø¯ | Product: Headphones | Price: None"/>
  </r>
  <r>
    <n v="3101"/>
    <x v="1"/>
    <s v="invalid"/>
    <x v="0"/>
    <s v="Ahmed Ù…Ø­Ù…Ø¯"/>
    <x v="0"/>
    <s v="TATEKRISTIN@YAHOO.COM"/>
    <x v="0"/>
    <m/>
    <x v="1"/>
    <s v="Dubai"/>
    <x v="1"/>
    <s v="IPHONE"/>
    <x v="0"/>
    <m/>
    <x v="1"/>
    <x v="1"/>
    <n v="1500"/>
    <x v="1"/>
    <s v="usd"/>
    <x v="1"/>
    <s v="cash"/>
    <x v="1"/>
    <m/>
    <x v="1"/>
    <m/>
    <x v="1"/>
    <x v="1"/>
    <x v="1"/>
    <m/>
    <s v="Order#3101 | Customer: Ahmed Ù…Ø­Ù…Ø¯ | Product: iPhone | Price: 1500"/>
  </r>
  <r>
    <m/>
    <x v="0"/>
    <d v="2025-06-05T00:00:00"/>
    <x v="0"/>
    <s v="Ø§Ø­Ù…Ø¯ Ù…Ø­Ù…Ø¯"/>
    <x v="0"/>
    <s v="invalid_email"/>
    <x v="1"/>
    <s v="ksa"/>
    <x v="0"/>
    <m/>
    <x v="0"/>
    <s v="Headphones"/>
    <x v="0"/>
    <m/>
    <x v="1"/>
    <x v="1"/>
    <s v="2500 Ø¬Ù†ÙŠÙ‡"/>
    <x v="0"/>
    <m/>
    <x v="0"/>
    <m/>
    <x v="0"/>
    <m/>
    <x v="1"/>
    <s v="pending"/>
    <x v="0"/>
    <x v="1"/>
    <x v="1"/>
    <m/>
    <s v="Order#None | Customer: Ø§Ø­Ù…Ø¯ Ù…Ø­Ù…Ø¯ | Product: HEADPHONES | Price: 2500 Ø¬Ù†ÙŠÙ‡"/>
  </r>
  <r>
    <m/>
    <x v="0"/>
    <d v="2025-01-01T00:00:00"/>
    <x v="0"/>
    <s v="AHMED MOHAMED"/>
    <x v="0"/>
    <s v="martincraig@hotmail.com"/>
    <x v="0"/>
    <s v="EGY"/>
    <x v="0"/>
    <s v="cairo"/>
    <x v="1"/>
    <m/>
    <x v="1"/>
    <s v="Accessories"/>
    <x v="0"/>
    <x v="0"/>
    <s v="USD 100"/>
    <x v="0"/>
    <m/>
    <x v="0"/>
    <s v="paypal"/>
    <x v="1"/>
    <m/>
    <x v="1"/>
    <s v="pending"/>
    <x v="0"/>
    <x v="1"/>
    <x v="1"/>
    <m/>
    <s v="Order#None | Customer: AHMED MOHAMED | Product: None | Price: USD 100"/>
  </r>
  <r>
    <n v="1439"/>
    <x v="1"/>
    <d v="2025-08-01T00:00:00"/>
    <x v="0"/>
    <s v="AHMED MOHAMED"/>
    <x v="0"/>
    <s v="invalid_email"/>
    <x v="1"/>
    <s v="EGY"/>
    <x v="0"/>
    <m/>
    <x v="0"/>
    <s v="I-phone"/>
    <x v="0"/>
    <m/>
    <x v="1"/>
    <x v="1"/>
    <n v="1000"/>
    <x v="1"/>
    <s v="usd"/>
    <x v="1"/>
    <s v="Credit Card"/>
    <x v="1"/>
    <m/>
    <x v="1"/>
    <s v="pending"/>
    <x v="0"/>
    <x v="3"/>
    <x v="0"/>
    <m/>
    <s v="Order#1439 | Customer: AHMED MOHAMED | Product: I-phone | Price: 1000"/>
  </r>
  <r>
    <m/>
    <x v="0"/>
    <d v="2024-09-07T00:00:00"/>
    <x v="0"/>
    <s v="AHMED MOHAMED"/>
    <x v="0"/>
    <s v="XALEXANDER@ODONNELL-LUCAS.COM"/>
    <x v="0"/>
    <s v="EGY"/>
    <x v="0"/>
    <m/>
    <x v="0"/>
    <s v="iph0ne"/>
    <x v="0"/>
    <m/>
    <x v="1"/>
    <x v="0"/>
    <m/>
    <x v="0"/>
    <m/>
    <x v="0"/>
    <m/>
    <x v="0"/>
    <d v="2025-03-01T00:00:00"/>
    <x v="0"/>
    <s v="pending"/>
    <x v="0"/>
    <x v="1"/>
    <x v="1"/>
    <m/>
    <s v="Order#None | Customer: AHMED MOHAMED | Product: iph0ne | Price: None"/>
  </r>
  <r>
    <m/>
    <x v="0"/>
    <s v="invalid"/>
    <x v="0"/>
    <s v="Andrew Hernandez"/>
    <x v="0"/>
    <s v="ASHLEY89@FRANKLIN.COM"/>
    <x v="0"/>
    <s v="EGY"/>
    <x v="0"/>
    <m/>
    <x v="0"/>
    <s v="I-phone"/>
    <x v="0"/>
    <m/>
    <x v="1"/>
    <x v="0"/>
    <n v="3000"/>
    <x v="1"/>
    <m/>
    <x v="0"/>
    <m/>
    <x v="0"/>
    <m/>
    <x v="1"/>
    <m/>
    <x v="1"/>
    <x v="1"/>
    <x v="1"/>
    <m/>
    <s v="Order#None | Customer: Andrew Hernandez | Product: I-phone | Price: 3000"/>
  </r>
  <r>
    <m/>
    <x v="0"/>
    <d v="2024-04-14T00:00:00"/>
    <x v="0"/>
    <s v="Cristina Finley"/>
    <x v="0"/>
    <s v="invalid_email"/>
    <x v="1"/>
    <s v="ksa"/>
    <x v="0"/>
    <m/>
    <x v="0"/>
    <s v="Headphones"/>
    <x v="0"/>
    <m/>
    <x v="1"/>
    <x v="1"/>
    <s v="EGP"/>
    <x v="0"/>
    <m/>
    <x v="0"/>
    <s v="cash"/>
    <x v="1"/>
    <s v="11-14-2023"/>
    <x v="0"/>
    <m/>
    <x v="1"/>
    <x v="0"/>
    <x v="0"/>
    <m/>
    <s v="Order#None | Customer: Cristina Finley | Product: HEADPHONES | Price: EGP"/>
  </r>
  <r>
    <n v="2098"/>
    <x v="1"/>
    <m/>
    <x v="1"/>
    <m/>
    <x v="1"/>
    <s v="LUCASLEE@KIM.COM"/>
    <x v="0"/>
    <s v="UAE"/>
    <x v="0"/>
    <s v="alex"/>
    <x v="1"/>
    <s v="Laptop"/>
    <x v="0"/>
    <m/>
    <x v="1"/>
    <x v="0"/>
    <n v="1500"/>
    <x v="1"/>
    <m/>
    <x v="0"/>
    <s v="pay on delevery"/>
    <x v="1"/>
    <d v="2025-01-01T00:00:00"/>
    <x v="0"/>
    <s v="pending"/>
    <x v="0"/>
    <x v="1"/>
    <x v="1"/>
    <m/>
    <s v="Order#2098 | Customer:  | Product: Laptop | Price: 1500"/>
  </r>
  <r>
    <n v="8339"/>
    <x v="1"/>
    <d v="2025-01-01T00:00:00"/>
    <x v="0"/>
    <s v="Ø§Ø­Ù…Ø¯ Ù…Ø­Ù…Ø¯"/>
    <x v="0"/>
    <s v="anthonygreen@..."/>
    <x v="0"/>
    <s v="EGY"/>
    <x v="0"/>
    <s v="Dubai"/>
    <x v="1"/>
    <s v="iph0ne"/>
    <x v="0"/>
    <s v="Laptop"/>
    <x v="0"/>
    <x v="0"/>
    <s v="USD 100"/>
    <x v="0"/>
    <s v="EUR"/>
    <x v="1"/>
    <m/>
    <x v="0"/>
    <m/>
    <x v="1"/>
    <m/>
    <x v="1"/>
    <x v="1"/>
    <x v="1"/>
    <m/>
    <s v="Order#8339 | Customer: Ø§Ø­Ù…Ø¯ Ù…Ø­Ù…Ø¯ | Product: iph0ne | Price: USD 100"/>
  </r>
  <r>
    <n v="6695"/>
    <x v="1"/>
    <d v="2024-07-30T00:00:00"/>
    <x v="0"/>
    <s v="Ø£Ø­Ù…Ù€Ù€Ù€Ø¯    Ù…Ø­Ù…Ø¯"/>
    <x v="0"/>
    <s v="duartesarah@..."/>
    <x v="0"/>
    <s v="ksa"/>
    <x v="0"/>
    <m/>
    <x v="0"/>
    <s v="I-phone"/>
    <x v="0"/>
    <s v="Laptop"/>
    <x v="0"/>
    <x v="0"/>
    <s v="Wrong thousand"/>
    <x v="0"/>
    <m/>
    <x v="0"/>
    <m/>
    <x v="0"/>
    <d v="2024-12-20T00:00:00"/>
    <x v="0"/>
    <m/>
    <x v="1"/>
    <x v="1"/>
    <x v="1"/>
    <m/>
    <s v="Order#6695 | Customer: Ø£Ø­Ù…Ù€Ù€Ù€Ø¯    Ù…Ø­Ù…Ø¯ | Product: I-phone | Price: Wrong thousand"/>
  </r>
  <r>
    <m/>
    <x v="0"/>
    <d v="2025-01-01T00:00:00"/>
    <x v="0"/>
    <s v="Ø§Ø­Ù…Ø¯ Ù…Ø­Ù…Ø¯"/>
    <x v="0"/>
    <s v="invalid_email"/>
    <x v="1"/>
    <s v="EGY"/>
    <x v="0"/>
    <m/>
    <x v="0"/>
    <s v="IPHONE"/>
    <x v="0"/>
    <s v="mobile"/>
    <x v="0"/>
    <x v="0"/>
    <s v="USD 100"/>
    <x v="0"/>
    <m/>
    <x v="0"/>
    <s v="paypal"/>
    <x v="1"/>
    <s v="07-26-2023"/>
    <x v="0"/>
    <s v="Delivered"/>
    <x v="0"/>
    <x v="0"/>
    <x v="0"/>
    <m/>
    <s v="Order#None | Customer: Ø§Ø­Ù…Ø¯ Ù…Ø­Ù…Ø¯ | Product: iPhone | Price: USD 100"/>
  </r>
  <r>
    <n v="8338"/>
    <x v="1"/>
    <d v="2024-01-05T00:00:00"/>
    <x v="0"/>
    <s v="Ahmed Ù…Ø­Ù…Ø¯"/>
    <x v="0"/>
    <s v="taylormatthew@herrera.com"/>
    <x v="0"/>
    <s v="UAE"/>
    <x v="0"/>
    <s v="cairo"/>
    <x v="1"/>
    <s v="I-phone"/>
    <x v="0"/>
    <s v="accessory"/>
    <x v="0"/>
    <x v="1"/>
    <s v="2500 Ø¬Ù†ÙŠÙ‡"/>
    <x v="0"/>
    <s v="usd"/>
    <x v="1"/>
    <s v="paypal"/>
    <x v="1"/>
    <s v="07-25-2023"/>
    <x v="0"/>
    <m/>
    <x v="1"/>
    <x v="0"/>
    <x v="0"/>
    <m/>
    <s v="Order#8338 | Customer: Ahmed Ù…Ø­Ù…Ø¯ | Product: I-phone | Price: 2500 Ø¬Ù†ÙŠÙ‡"/>
  </r>
  <r>
    <n v="1882"/>
    <x v="1"/>
    <d v="2025-04-13T00:00:00"/>
    <x v="0"/>
    <s v="Ø£Ø­Ù…Ù€Ù€Ù€Ø¯    Ù…Ø­Ù…Ø¯"/>
    <x v="0"/>
    <s v="johnallen@..."/>
    <x v="0"/>
    <s v="EGY"/>
    <x v="0"/>
    <m/>
    <x v="0"/>
    <s v="Headphones"/>
    <x v="0"/>
    <s v="accessory"/>
    <x v="0"/>
    <x v="0"/>
    <m/>
    <x v="0"/>
    <s v="EGP"/>
    <x v="1"/>
    <m/>
    <x v="0"/>
    <m/>
    <x v="1"/>
    <s v="pending"/>
    <x v="0"/>
    <x v="1"/>
    <x v="1"/>
    <m/>
    <s v="Order#1882 | Customer: Ø£Ø­Ù…Ù€Ù€Ù€Ø¯    Ù…Ø­Ù…Ø¯ | Product: HEADPHONES | Price: "/>
  </r>
  <r>
    <n v="4912"/>
    <x v="0"/>
    <d v="2025-07-05T00:00:00"/>
    <x v="0"/>
    <s v="Ahmed Ù…Ø­Ù…Ø¯"/>
    <x v="0"/>
    <s v="invalid_email"/>
    <x v="1"/>
    <s v="UAE"/>
    <x v="0"/>
    <s v="cairo"/>
    <x v="1"/>
    <s v="Lap-top"/>
    <x v="0"/>
    <s v="mobile"/>
    <x v="0"/>
    <x v="1"/>
    <s v="EGP"/>
    <x v="0"/>
    <m/>
    <x v="0"/>
    <s v="pay on delevery"/>
    <x v="1"/>
    <d v="2025-01-01T00:00:00"/>
    <x v="0"/>
    <s v="lost"/>
    <x v="0"/>
    <x v="0"/>
    <x v="0"/>
    <m/>
    <s v="Order#4912 | Customer: Ahmed Ù…Ø­Ù…Ø¯ | Product: Lap-top | Price: EGP"/>
  </r>
  <r>
    <m/>
    <x v="0"/>
    <d v="2024-05-03T00:00:00"/>
    <x v="0"/>
    <m/>
    <x v="1"/>
    <s v="holly06@carter.com"/>
    <x v="0"/>
    <m/>
    <x v="1"/>
    <s v="cairo"/>
    <x v="1"/>
    <s v="IPHONE"/>
    <x v="0"/>
    <s v="mobile"/>
    <x v="0"/>
    <x v="0"/>
    <s v="2500 Ø¬Ù†ÙŠÙ‡"/>
    <x v="0"/>
    <s v="usd"/>
    <x v="1"/>
    <m/>
    <x v="0"/>
    <m/>
    <x v="1"/>
    <s v="pending"/>
    <x v="0"/>
    <x v="1"/>
    <x v="1"/>
    <m/>
    <s v="Order#None | Customer:  | Product: IPHONE | Price: 2500 Ø¬Ù†ÙŠÙ‡"/>
  </r>
  <r>
    <n v="3299"/>
    <x v="1"/>
    <m/>
    <x v="1"/>
    <s v="Ø§Ø­Ù…Ø¯ Ù…Ø­Ù…Ø¯"/>
    <x v="0"/>
    <s v="ahmed[at]gmail[dot]com"/>
    <x v="0"/>
    <s v="ksa"/>
    <x v="0"/>
    <s v="cairo"/>
    <x v="1"/>
    <s v="IPHONE"/>
    <x v="0"/>
    <s v="iPhone"/>
    <x v="0"/>
    <x v="1"/>
    <n v="1000"/>
    <x v="1"/>
    <m/>
    <x v="0"/>
    <m/>
    <x v="0"/>
    <s v="11-16-2024"/>
    <x v="0"/>
    <s v="pending"/>
    <x v="0"/>
    <x v="1"/>
    <x v="1"/>
    <m/>
    <s v="Order#3299 | Customer: Ø§Ø­Ù…Ø¯ Ù…Ø­Ù…Ø¯ | Product: iPhone | Price: 1000"/>
  </r>
  <r>
    <n v="4843"/>
    <x v="1"/>
    <d v="2024-10-24T00:00:00"/>
    <x v="0"/>
    <s v="Ø£Ø­Ù…Ù€Ù€Ù€Ø¯    Ù…Ø­Ù…Ø¯"/>
    <x v="0"/>
    <s v="invalid_email"/>
    <x v="1"/>
    <s v="ksa"/>
    <x v="0"/>
    <s v="alex"/>
    <x v="1"/>
    <s v="iph0ne"/>
    <x v="0"/>
    <s v="mobile"/>
    <x v="0"/>
    <x v="1"/>
    <n v="1500"/>
    <x v="1"/>
    <m/>
    <x v="0"/>
    <m/>
    <x v="0"/>
    <m/>
    <x v="1"/>
    <s v="Delivered"/>
    <x v="0"/>
    <x v="3"/>
    <x v="0"/>
    <m/>
    <s v="Order#4843 | Customer: Ø£Ø­Ù…Ù€Ù€Ù€Ø¯    Ù…Ø­Ù…Ø¯ | Product: iph0ne | Price: 1500"/>
  </r>
  <r>
    <m/>
    <x v="0"/>
    <d v="2023-08-05T00:00:00"/>
    <x v="0"/>
    <m/>
    <x v="1"/>
    <s v="invalid_email"/>
    <x v="1"/>
    <s v="EGY"/>
    <x v="0"/>
    <m/>
    <x v="0"/>
    <s v="iph0ne"/>
    <x v="0"/>
    <s v="mobile"/>
    <x v="0"/>
    <x v="1"/>
    <s v="2500 Ø¬Ù†ÙŠÙ‡"/>
    <x v="0"/>
    <s v="usd"/>
    <x v="1"/>
    <s v="pay on delevery"/>
    <x v="1"/>
    <d v="2024-01-06T00:00:00"/>
    <x v="0"/>
    <s v="pending"/>
    <x v="0"/>
    <x v="1"/>
    <x v="1"/>
    <m/>
    <s v="Order#None | Customer:  | Product: iph0ne | Price: 2500 Ø¬Ù†ÙŠÙ‡"/>
  </r>
  <r>
    <n v="7349"/>
    <x v="1"/>
    <s v="invalid"/>
    <x v="0"/>
    <s v="AHMED MOHAMED"/>
    <x v="0"/>
    <s v="ahmed[at]gmail[dot]com"/>
    <x v="0"/>
    <s v=" "/>
    <x v="0"/>
    <s v="cairo"/>
    <x v="1"/>
    <s v="I-phone"/>
    <x v="0"/>
    <s v="Laptop"/>
    <x v="0"/>
    <x v="1"/>
    <n v="2500"/>
    <x v="1"/>
    <m/>
    <x v="0"/>
    <s v="cash"/>
    <x v="1"/>
    <d v="2025-01-01T00:00:00"/>
    <x v="0"/>
    <m/>
    <x v="1"/>
    <x v="1"/>
    <x v="1"/>
    <m/>
    <s v="Order#7349 | Customer: AHMED MOHAMED | Product: I-phone | Price: 2500"/>
  </r>
  <r>
    <m/>
    <x v="0"/>
    <m/>
    <x v="1"/>
    <s v="Ø§Ø­Ù…Ø¯ Ù…Ø­Ù…Ø¯"/>
    <x v="0"/>
    <s v="invalid_email"/>
    <x v="1"/>
    <s v="EGY"/>
    <x v="0"/>
    <m/>
    <x v="0"/>
    <s v="IPHONE"/>
    <x v="0"/>
    <s v="iPhone"/>
    <x v="0"/>
    <x v="0"/>
    <n v="1500"/>
    <x v="1"/>
    <m/>
    <x v="0"/>
    <s v="Credit Card"/>
    <x v="1"/>
    <m/>
    <x v="1"/>
    <m/>
    <x v="1"/>
    <x v="1"/>
    <x v="1"/>
    <m/>
    <s v="Order#None | Customer: Ø§Ø­Ù…Ø¯ Ù…Ø­Ù…Ø¯ | Product: IPHONE | Price: 1500"/>
  </r>
  <r>
    <m/>
    <x v="0"/>
    <d v="2024-03-12T00:00:00"/>
    <x v="0"/>
    <s v="Ahmed Ù…Ø­Ù…Ø¯"/>
    <x v="0"/>
    <s v="invalid_email"/>
    <x v="1"/>
    <s v=" "/>
    <x v="0"/>
    <m/>
    <x v="0"/>
    <s v="iph0ne"/>
    <x v="0"/>
    <s v="iph0ne"/>
    <x v="0"/>
    <x v="1"/>
    <n v="1000"/>
    <x v="1"/>
    <m/>
    <x v="0"/>
    <s v="pay on delevery"/>
    <x v="1"/>
    <d v="2025-01-01T00:00:00"/>
    <x v="0"/>
    <s v="lost"/>
    <x v="0"/>
    <x v="2"/>
    <x v="0"/>
    <m/>
    <s v="Order#None | Customer: Ahmed Ù…Ø­Ù…Ø¯ | Product: iph0ne | Price: 1000"/>
  </r>
  <r>
    <m/>
    <x v="0"/>
    <d v="2024-01-24T00:00:00"/>
    <x v="0"/>
    <s v="Ahmed Ù…Ø­Ù…Ø¯"/>
    <x v="0"/>
    <s v="qevans@..."/>
    <x v="0"/>
    <s v=" "/>
    <x v="0"/>
    <m/>
    <x v="0"/>
    <s v="IPHONE"/>
    <x v="0"/>
    <s v="Accessories"/>
    <x v="0"/>
    <x v="1"/>
    <n v="1500"/>
    <x v="1"/>
    <m/>
    <x v="0"/>
    <m/>
    <x v="0"/>
    <d v="2025-06-04T00:00:00"/>
    <x v="0"/>
    <s v="pending"/>
    <x v="0"/>
    <x v="1"/>
    <x v="1"/>
    <m/>
    <s v="Order#None | Customer: Ahmed Ù…Ø­Ù…Ø¯ | Product: IPHONE | Price: 1500"/>
  </r>
  <r>
    <n v="1930"/>
    <x v="1"/>
    <s v="invalid"/>
    <x v="0"/>
    <s v="Ø§Ø­Ù…Ø¯ Ù…Ø­Ù…Ø¯"/>
    <x v="0"/>
    <s v="brittany70@hotmail.com"/>
    <x v="0"/>
    <s v="EGY"/>
    <x v="0"/>
    <s v="cairo"/>
    <x v="1"/>
    <m/>
    <x v="1"/>
    <s v="mobile"/>
    <x v="0"/>
    <x v="0"/>
    <s v="2500 Ø¬Ù†ÙŠÙ‡"/>
    <x v="0"/>
    <s v="usd"/>
    <x v="1"/>
    <m/>
    <x v="0"/>
    <m/>
    <x v="1"/>
    <s v="pending"/>
    <x v="0"/>
    <x v="1"/>
    <x v="1"/>
    <m/>
    <s v="Order#1930 | Customer: Ø§Ø­Ù…Ø¯ Ù…Ø­Ù…Ø¯ | Product: None | Price: 2500 Ø¬Ù†ÙŠÙ‡"/>
  </r>
  <r>
    <m/>
    <x v="0"/>
    <s v="invalid"/>
    <x v="0"/>
    <m/>
    <x v="1"/>
    <s v="invalid_email"/>
    <x v="1"/>
    <s v="UAE"/>
    <x v="0"/>
    <s v="alex"/>
    <x v="1"/>
    <s v="Headphones"/>
    <x v="0"/>
    <m/>
    <x v="1"/>
    <x v="0"/>
    <n v="1500"/>
    <x v="1"/>
    <m/>
    <x v="0"/>
    <m/>
    <x v="0"/>
    <d v="2024-04-28T00:00:00"/>
    <x v="0"/>
    <s v="lost"/>
    <x v="0"/>
    <x v="0"/>
    <x v="0"/>
    <m/>
    <s v="Order#None | Customer:  | Product: Headphones | Price: 1500"/>
  </r>
  <r>
    <n v="7739"/>
    <x v="1"/>
    <s v="invalid"/>
    <x v="0"/>
    <m/>
    <x v="1"/>
    <s v="invalid_email"/>
    <x v="1"/>
    <s v=" "/>
    <x v="0"/>
    <m/>
    <x v="0"/>
    <s v="Headphones"/>
    <x v="0"/>
    <s v="accessory"/>
    <x v="0"/>
    <x v="1"/>
    <s v="USD 100"/>
    <x v="0"/>
    <s v="EGP"/>
    <x v="1"/>
    <s v="pay on delevery"/>
    <x v="1"/>
    <d v="2025-05-30T00:00:00"/>
    <x v="0"/>
    <m/>
    <x v="1"/>
    <x v="2"/>
    <x v="0"/>
    <m/>
    <s v="Order#7739 | Customer:  | Product: HEADPHONES | Price: USD 100"/>
  </r>
  <r>
    <m/>
    <x v="0"/>
    <d v="2024-01-07T00:00:00"/>
    <x v="0"/>
    <s v="AHMED MOHAMED"/>
    <x v="0"/>
    <s v="LJONES@HAYES.COM"/>
    <x v="0"/>
    <s v="EGY"/>
    <x v="0"/>
    <s v="cairo"/>
    <x v="1"/>
    <s v="Headphones"/>
    <x v="0"/>
    <s v="Headphones"/>
    <x v="0"/>
    <x v="1"/>
    <s v="USD 100"/>
    <x v="0"/>
    <m/>
    <x v="0"/>
    <m/>
    <x v="0"/>
    <m/>
    <x v="1"/>
    <s v="pending"/>
    <x v="0"/>
    <x v="1"/>
    <x v="1"/>
    <m/>
    <s v="Order#None | Customer: AHMED MOHAMED | Product: HEADPHONES | Price: USD 100"/>
  </r>
  <r>
    <m/>
    <x v="0"/>
    <m/>
    <x v="1"/>
    <s v="Ø£Ø­Ù…Ù€Ù€Ù€Ø¯    Ù…Ø­Ù…Ø¯"/>
    <x v="0"/>
    <s v="KAITLYNLONG@GMAIL.COM"/>
    <x v="0"/>
    <s v="UAE"/>
    <x v="0"/>
    <s v="Dubai"/>
    <x v="1"/>
    <s v="Headphones"/>
    <x v="0"/>
    <s v="Accessories"/>
    <x v="0"/>
    <x v="1"/>
    <n v="1000"/>
    <x v="1"/>
    <s v="usd"/>
    <x v="1"/>
    <m/>
    <x v="0"/>
    <m/>
    <x v="1"/>
    <s v="pending"/>
    <x v="0"/>
    <x v="1"/>
    <x v="1"/>
    <m/>
    <s v="Order#None | Customer: Ø£Ø­Ù…Ù€Ù€Ù€Ø¯    Ù…Ø­Ù…Ø¯ | Product: Headphones | Price: 1000"/>
  </r>
  <r>
    <n v="5321"/>
    <x v="1"/>
    <d v="2025-01-01T00:00:00"/>
    <x v="0"/>
    <s v="Adam Allen"/>
    <x v="0"/>
    <s v="invalid_email"/>
    <x v="1"/>
    <s v="EGY"/>
    <x v="0"/>
    <m/>
    <x v="0"/>
    <s v="Laptop"/>
    <x v="0"/>
    <s v="Laptop"/>
    <x v="0"/>
    <x v="1"/>
    <m/>
    <x v="0"/>
    <m/>
    <x v="0"/>
    <s v="pay on delevery"/>
    <x v="1"/>
    <m/>
    <x v="1"/>
    <s v="pending"/>
    <x v="0"/>
    <x v="2"/>
    <x v="0"/>
    <m/>
    <s v="Order#5321 | Customer: Adam Allen | Product: Laptop | Price: None"/>
  </r>
  <r>
    <m/>
    <x v="0"/>
    <d v="2024-05-14T00:00:00"/>
    <x v="0"/>
    <s v="Ø£Ø­Ù…Ù€Ù€Ù€Ø¯    Ù…Ø­Ù…Ø¯"/>
    <x v="0"/>
    <s v="invalid_email"/>
    <x v="1"/>
    <s v="EGY"/>
    <x v="0"/>
    <s v="cairo"/>
    <x v="1"/>
    <s v="iph0ne"/>
    <x v="0"/>
    <s v="Accessories"/>
    <x v="0"/>
    <x v="0"/>
    <n v="1000"/>
    <x v="1"/>
    <m/>
    <x v="0"/>
    <m/>
    <x v="0"/>
    <d v="2024-02-02T00:00:00"/>
    <x v="0"/>
    <m/>
    <x v="1"/>
    <x v="1"/>
    <x v="1"/>
    <m/>
    <s v="Order#None | Customer: Ø£Ø­Ù…Ù€Ù€Ù€Ø¯    Ù…Ø­Ù…Ø¯ | Product: iph0ne | Price: 1000"/>
  </r>
  <r>
    <n v="1369"/>
    <x v="1"/>
    <d v="2025-07-05T00:00:00"/>
    <x v="0"/>
    <s v="Ahmed Ù…Ø­Ù…Ø¯"/>
    <x v="0"/>
    <s v="invalid_email"/>
    <x v="1"/>
    <s v="ksa"/>
    <x v="0"/>
    <s v="cairo"/>
    <x v="1"/>
    <s v="iph0ne"/>
    <x v="0"/>
    <s v="mobile"/>
    <x v="0"/>
    <x v="1"/>
    <s v="EGP"/>
    <x v="0"/>
    <s v="EUR"/>
    <x v="1"/>
    <s v="pay on delevery"/>
    <x v="1"/>
    <m/>
    <x v="1"/>
    <m/>
    <x v="1"/>
    <x v="1"/>
    <x v="1"/>
    <m/>
    <s v="Order#1369 | Customer: Ahmed Ù…Ø­Ù…Ø¯ | Product: iph0ne | Price: EGP"/>
  </r>
  <r>
    <m/>
    <x v="0"/>
    <m/>
    <x v="1"/>
    <s v="Ø£Ø­Ù…Ù€Ù€Ù€Ø¯    Ù…Ø­Ù…Ø¯"/>
    <x v="0"/>
    <s v="VBROWN@YAHOO.COM"/>
    <x v="0"/>
    <s v="EGY"/>
    <x v="0"/>
    <s v="cairo"/>
    <x v="1"/>
    <s v="I-phone"/>
    <x v="0"/>
    <s v="mobile"/>
    <x v="0"/>
    <x v="0"/>
    <n v="3000"/>
    <x v="1"/>
    <m/>
    <x v="0"/>
    <m/>
    <x v="0"/>
    <m/>
    <x v="1"/>
    <s v="pending"/>
    <x v="0"/>
    <x v="1"/>
    <x v="1"/>
    <m/>
    <s v="Order#None | Customer: Ø£Ø­Ù…Ù€Ù€Ù€Ø¯    Ù…Ø­Ù…Ø¯ | Product: I-phone | Price: 3000"/>
  </r>
  <r>
    <m/>
    <x v="0"/>
    <d v="2025-01-01T00:00:00"/>
    <x v="0"/>
    <m/>
    <x v="1"/>
    <s v="ANTONIOLEWIS@SMITH.COM"/>
    <x v="0"/>
    <s v="UAE"/>
    <x v="0"/>
    <s v="alex"/>
    <x v="1"/>
    <s v="IPHONE"/>
    <x v="0"/>
    <m/>
    <x v="1"/>
    <x v="1"/>
    <n v="3000"/>
    <x v="1"/>
    <m/>
    <x v="0"/>
    <s v="Credit Card"/>
    <x v="1"/>
    <d v="2025-01-01T00:00:00"/>
    <x v="0"/>
    <s v="pending"/>
    <x v="0"/>
    <x v="2"/>
    <x v="0"/>
    <m/>
    <s v="Order#None | Customer:  | Product: iPhone | Price: 3000"/>
  </r>
  <r>
    <m/>
    <x v="0"/>
    <m/>
    <x v="1"/>
    <s v="Ø§Ø­Ù…Ø¯ Ù…Ø­Ù…Ø¯"/>
    <x v="0"/>
    <s v="cwood@hotmail.com"/>
    <x v="0"/>
    <s v="EGY"/>
    <x v="0"/>
    <m/>
    <x v="0"/>
    <s v="Headphones"/>
    <x v="0"/>
    <s v="Laptop"/>
    <x v="0"/>
    <x v="0"/>
    <m/>
    <x v="0"/>
    <m/>
    <x v="0"/>
    <s v="paypal"/>
    <x v="1"/>
    <m/>
    <x v="1"/>
    <s v="lost"/>
    <x v="0"/>
    <x v="1"/>
    <x v="1"/>
    <m/>
    <s v="Order#None | Customer: Ø§Ø­Ù…Ø¯ Ù…Ø­Ù…Ø¯ | Product: Headphones | Price: "/>
  </r>
  <r>
    <m/>
    <x v="0"/>
    <d v="2023-11-10T00:00:00"/>
    <x v="0"/>
    <s v="Ahmed Ù…Ø­Ù…Ø¯"/>
    <x v="0"/>
    <s v="parkerallison@..."/>
    <x v="0"/>
    <s v="UAE"/>
    <x v="0"/>
    <s v="cairo"/>
    <x v="1"/>
    <s v="IPHONE"/>
    <x v="0"/>
    <m/>
    <x v="1"/>
    <x v="1"/>
    <n v="1000"/>
    <x v="1"/>
    <m/>
    <x v="0"/>
    <s v="paypal"/>
    <x v="1"/>
    <s v="09-22-2023"/>
    <x v="0"/>
    <s v="Delivered"/>
    <x v="0"/>
    <x v="3"/>
    <x v="0"/>
    <m/>
    <s v="Order#None | Customer: Ahmed Ù…Ø­Ù…Ø¯ | Product: IPHONE | Price: 1000"/>
  </r>
  <r>
    <m/>
    <x v="0"/>
    <m/>
    <x v="1"/>
    <s v="AHMED MOHAMED"/>
    <x v="0"/>
    <s v="invalid_email"/>
    <x v="1"/>
    <s v="EGY"/>
    <x v="0"/>
    <s v="cairo"/>
    <x v="1"/>
    <s v="Lap-top"/>
    <x v="0"/>
    <s v="Laptop"/>
    <x v="0"/>
    <x v="1"/>
    <s v="2500 Ø¬Ù†ÙŠÙ‡"/>
    <x v="0"/>
    <s v="EUR"/>
    <x v="1"/>
    <s v="paypal"/>
    <x v="1"/>
    <d v="2025-01-01T00:00:00"/>
    <x v="0"/>
    <m/>
    <x v="1"/>
    <x v="1"/>
    <x v="1"/>
    <m/>
    <s v="Order#None | Customer: AHMED MOHAMED | Product: Lap-top | Price: 2500 Ø¬Ù†ÙŠÙ‡"/>
  </r>
  <r>
    <m/>
    <x v="0"/>
    <d v="2024-03-12T00:00:00"/>
    <x v="0"/>
    <m/>
    <x v="1"/>
    <s v="invalid_email"/>
    <x v="1"/>
    <s v="EGY"/>
    <x v="0"/>
    <s v="alex"/>
    <x v="1"/>
    <s v="I-phone"/>
    <x v="0"/>
    <s v="accessory"/>
    <x v="0"/>
    <x v="1"/>
    <m/>
    <x v="0"/>
    <s v="EUR"/>
    <x v="1"/>
    <s v="paypal"/>
    <x v="1"/>
    <m/>
    <x v="1"/>
    <s v="pending"/>
    <x v="0"/>
    <x v="1"/>
    <x v="1"/>
    <m/>
    <s v="Order#None | Customer: None | Product: I-phone | Price: None"/>
  </r>
  <r>
    <n v="2737"/>
    <x v="1"/>
    <m/>
    <x v="1"/>
    <s v="Ahmed Ù…Ø­Ù…Ø¯"/>
    <x v="0"/>
    <s v="invalid_email"/>
    <x v="1"/>
    <s v="EGY"/>
    <x v="0"/>
    <s v="cairo"/>
    <x v="1"/>
    <s v="iph0ne"/>
    <x v="0"/>
    <s v="mobile"/>
    <x v="0"/>
    <x v="1"/>
    <n v="1000"/>
    <x v="1"/>
    <m/>
    <x v="0"/>
    <s v="cash"/>
    <x v="1"/>
    <d v="2025-01-01T00:00:00"/>
    <x v="0"/>
    <s v="Delivered"/>
    <x v="0"/>
    <x v="2"/>
    <x v="0"/>
    <m/>
    <s v="Order#2737 | Customer: Ahmed Ù…Ø­Ù…Ø¯ | Product: iph0ne | Price: 1000"/>
  </r>
  <r>
    <n v="3710"/>
    <x v="0"/>
    <s v="09-28-2023"/>
    <x v="0"/>
    <m/>
    <x v="1"/>
    <s v="invalid_email"/>
    <x v="1"/>
    <s v="EGY"/>
    <x v="0"/>
    <s v="cairo"/>
    <x v="1"/>
    <s v="IPHONE"/>
    <x v="0"/>
    <m/>
    <x v="1"/>
    <x v="1"/>
    <m/>
    <x v="0"/>
    <m/>
    <x v="0"/>
    <m/>
    <x v="0"/>
    <m/>
    <x v="1"/>
    <m/>
    <x v="1"/>
    <x v="1"/>
    <x v="1"/>
    <m/>
    <s v="Order#3710 | Customer:  | Product: iPhone | Price: "/>
  </r>
  <r>
    <n v="4854"/>
    <x v="1"/>
    <s v="invalid"/>
    <x v="0"/>
    <m/>
    <x v="1"/>
    <s v="pmartinez@gmail.com"/>
    <x v="0"/>
    <s v="EGY"/>
    <x v="0"/>
    <s v="cairo"/>
    <x v="1"/>
    <s v="Headphones"/>
    <x v="0"/>
    <s v="Headphones"/>
    <x v="0"/>
    <x v="1"/>
    <s v="USD 100"/>
    <x v="0"/>
    <s v="usd"/>
    <x v="1"/>
    <s v="Credit Card"/>
    <x v="1"/>
    <d v="2025-01-01T00:00:00"/>
    <x v="0"/>
    <s v="lost"/>
    <x v="0"/>
    <x v="1"/>
    <x v="1"/>
    <m/>
    <s v="Order#4854 | Customer: None | Product: HEADPHONES | Price: USD 100"/>
  </r>
  <r>
    <n v="1973"/>
    <x v="1"/>
    <d v="2023-11-20T00:00:00"/>
    <x v="0"/>
    <s v="Ø§Ø­Ù…Ø¯ Ù…Ø­Ù…Ø¯"/>
    <x v="0"/>
    <s v="invalid_email"/>
    <x v="1"/>
    <s v="UAE"/>
    <x v="0"/>
    <s v="alex"/>
    <x v="1"/>
    <s v="iph0ne"/>
    <x v="0"/>
    <s v="accessory"/>
    <x v="0"/>
    <x v="1"/>
    <m/>
    <x v="0"/>
    <m/>
    <x v="0"/>
    <s v="Credit Card"/>
    <x v="1"/>
    <m/>
    <x v="1"/>
    <s v="pending"/>
    <x v="0"/>
    <x v="1"/>
    <x v="1"/>
    <m/>
    <s v="Order#1973 | Customer: Ø§Ø­Ù…Ø¯ Ù…Ø­Ù…Ø¯ | Product: iph0ne | Price: "/>
  </r>
  <r>
    <n v="3375"/>
    <x v="1"/>
    <d v="2025-01-01T00:00:00"/>
    <x v="0"/>
    <s v="Ø§Ø­Ù…Ø¯ Ù…Ø­Ù…Ø¯"/>
    <x v="0"/>
    <s v="SCHMIDTKELLY@HOTMAIL.COM"/>
    <x v="0"/>
    <s v="EGY"/>
    <x v="0"/>
    <s v="cairo"/>
    <x v="1"/>
    <s v="I-phone"/>
    <x v="0"/>
    <s v="mobile"/>
    <x v="0"/>
    <x v="1"/>
    <s v="EGP"/>
    <x v="0"/>
    <s v="usd"/>
    <x v="1"/>
    <m/>
    <x v="0"/>
    <d v="2024-08-09T00:00:00"/>
    <x v="0"/>
    <m/>
    <x v="1"/>
    <x v="2"/>
    <x v="0"/>
    <m/>
    <s v="Order#3375 | Customer: Ø§Ø­Ù…Ø¯ Ù…Ø­Ù…Ø¯ | Product: I-phone | Price: EGP"/>
  </r>
  <r>
    <m/>
    <x v="0"/>
    <d v="2025-01-01T00:00:00"/>
    <x v="0"/>
    <s v="Ø§Ø­Ù…Ø¯ Ù…Ø­Ù…Ø¯"/>
    <x v="0"/>
    <s v="invalid_email"/>
    <x v="1"/>
    <s v=" "/>
    <x v="0"/>
    <s v="cairo"/>
    <x v="1"/>
    <s v="Laptop"/>
    <x v="0"/>
    <s v="Accessories"/>
    <x v="0"/>
    <x v="0"/>
    <m/>
    <x v="0"/>
    <s v="usd"/>
    <x v="1"/>
    <s v="cash"/>
    <x v="1"/>
    <m/>
    <x v="1"/>
    <s v="Delivered"/>
    <x v="0"/>
    <x v="3"/>
    <x v="0"/>
    <m/>
    <s v="Order#None | Customer: Ø§Ø­Ù…Ø¯ Ù…Ø­Ù…Ø¯ | Product: Laptop | Price: "/>
  </r>
  <r>
    <m/>
    <x v="0"/>
    <m/>
    <x v="1"/>
    <s v="Ø£Ø­Ù…Ù€Ù€Ù€Ø¯    Ù…Ø­Ù…Ø¯"/>
    <x v="0"/>
    <s v="invalid_email"/>
    <x v="1"/>
    <s v="ksa"/>
    <x v="0"/>
    <s v="alex"/>
    <x v="1"/>
    <s v="I-phone"/>
    <x v="0"/>
    <m/>
    <x v="1"/>
    <x v="1"/>
    <n v="3000"/>
    <x v="1"/>
    <m/>
    <x v="0"/>
    <s v="paypal"/>
    <x v="1"/>
    <d v="2025-01-01T00:00:00"/>
    <x v="0"/>
    <s v="Delivered"/>
    <x v="0"/>
    <x v="1"/>
    <x v="1"/>
    <m/>
    <s v="Order#None | Customer: Ø£Ø­Ù…Ù€Ù€Ù€Ø¯    Ù…Ø­Ù…Ø¯ | Product: I-phone | Price: 3000"/>
  </r>
  <r>
    <m/>
    <x v="0"/>
    <m/>
    <x v="1"/>
    <m/>
    <x v="1"/>
    <s v="ahmed[at]gmail[dot]com"/>
    <x v="0"/>
    <s v="UAE"/>
    <x v="0"/>
    <m/>
    <x v="0"/>
    <s v="Headphones"/>
    <x v="0"/>
    <s v="mobile"/>
    <x v="0"/>
    <x v="0"/>
    <s v="USD 100"/>
    <x v="0"/>
    <m/>
    <x v="0"/>
    <m/>
    <x v="0"/>
    <s v="02-28-2025"/>
    <x v="0"/>
    <s v="pending"/>
    <x v="0"/>
    <x v="1"/>
    <x v="1"/>
    <m/>
    <s v="Order#None | Customer: None | Product: HEADPHONES | Price: USD 100"/>
  </r>
  <r>
    <m/>
    <x v="0"/>
    <d v="2025-01-01T00:00:00"/>
    <x v="0"/>
    <s v="AHMED MOHAMED"/>
    <x v="0"/>
    <s v="invalid_email"/>
    <x v="1"/>
    <s v="EGY"/>
    <x v="0"/>
    <s v="alex"/>
    <x v="1"/>
    <m/>
    <x v="1"/>
    <s v="Laptop"/>
    <x v="0"/>
    <x v="1"/>
    <s v="Wrong thousand"/>
    <x v="0"/>
    <m/>
    <x v="0"/>
    <s v="Credit Card"/>
    <x v="1"/>
    <m/>
    <x v="1"/>
    <s v="lost"/>
    <x v="0"/>
    <x v="2"/>
    <x v="0"/>
    <m/>
    <s v="Order#None | Customer: AHMED MOHAMED | Product: None | Price: Wrong thousand"/>
  </r>
  <r>
    <n v="4128"/>
    <x v="0"/>
    <d v="2024-12-04T00:00:00"/>
    <x v="0"/>
    <s v="Ø£Ø­Ù…Ù€Ù€Ù€Ø¯    Ù…Ø­Ù…Ø¯"/>
    <x v="0"/>
    <s v="invalid_email"/>
    <x v="1"/>
    <s v="EGY"/>
    <x v="0"/>
    <s v="cairo"/>
    <x v="1"/>
    <s v="IPHONE"/>
    <x v="0"/>
    <s v="iPhone"/>
    <x v="0"/>
    <x v="0"/>
    <s v="USD 100"/>
    <x v="0"/>
    <s v="EGP"/>
    <x v="1"/>
    <m/>
    <x v="0"/>
    <d v="2025-01-01T00:00:00"/>
    <x v="0"/>
    <s v="pending"/>
    <x v="0"/>
    <x v="1"/>
    <x v="1"/>
    <m/>
    <s v="Order#4128 | Customer: Ø£Ø­Ù…Ù€Ù€Ù€Ø¯    Ù…Ø­Ù…Ø¯ | Product: iPhone | Price: USD 100"/>
  </r>
  <r>
    <n v="3867"/>
    <x v="1"/>
    <m/>
    <x v="1"/>
    <s v="Matthew Flores"/>
    <x v="0"/>
    <s v="SMORRIS@HOTMAIL.COM"/>
    <x v="0"/>
    <s v="EGY"/>
    <x v="0"/>
    <m/>
    <x v="0"/>
    <s v="Headphones"/>
    <x v="0"/>
    <s v="accessory"/>
    <x v="0"/>
    <x v="1"/>
    <m/>
    <x v="0"/>
    <s v="usd"/>
    <x v="1"/>
    <s v="paypal"/>
    <x v="1"/>
    <d v="2025-01-01T00:00:00"/>
    <x v="0"/>
    <s v="Delivered"/>
    <x v="0"/>
    <x v="1"/>
    <x v="1"/>
    <m/>
    <s v="Order#3867 | Customer: Matthew Flores | Product: HEADPHONES | Price: "/>
  </r>
  <r>
    <n v="1537"/>
    <x v="1"/>
    <d v="2025-04-15T00:00:00"/>
    <x v="0"/>
    <m/>
    <x v="1"/>
    <s v="invalid_email"/>
    <x v="1"/>
    <s v=" "/>
    <x v="0"/>
    <m/>
    <x v="0"/>
    <s v="Headphones"/>
    <x v="0"/>
    <s v="accessory"/>
    <x v="0"/>
    <x v="0"/>
    <m/>
    <x v="0"/>
    <m/>
    <x v="0"/>
    <s v="pay on delevery"/>
    <x v="1"/>
    <d v="2023-11-19T00:00:00"/>
    <x v="0"/>
    <s v="pending"/>
    <x v="0"/>
    <x v="0"/>
    <x v="0"/>
    <m/>
    <s v="Order#1537 | Customer: None | Product: Headphones | Price: "/>
  </r>
  <r>
    <n v="1882"/>
    <x v="0"/>
    <m/>
    <x v="1"/>
    <s v="Ø§Ø­Ù…Ø¯ Ù…Ø­Ù…Ø¯"/>
    <x v="0"/>
    <s v="mmiller@..."/>
    <x v="0"/>
    <s v="EGY"/>
    <x v="0"/>
    <s v="cairo"/>
    <x v="1"/>
    <s v="IPHONE"/>
    <x v="0"/>
    <s v="iPhone"/>
    <x v="0"/>
    <x v="0"/>
    <n v="2500"/>
    <x v="1"/>
    <m/>
    <x v="0"/>
    <s v="paypal"/>
    <x v="1"/>
    <d v="2024-06-04T00:00:00"/>
    <x v="0"/>
    <s v="pending"/>
    <x v="0"/>
    <x v="1"/>
    <x v="1"/>
    <m/>
    <s v="Order#1882 | Customer: Ø§Ø­Ù…Ø¯ Ù…Ø­Ù…Ø¯ | Product: iPhone | Price: 2500"/>
  </r>
  <r>
    <m/>
    <x v="0"/>
    <s v="invalid"/>
    <x v="0"/>
    <s v="AHMED MOHAMED"/>
    <x v="0"/>
    <s v="JULIE11@HALL.INFO"/>
    <x v="0"/>
    <s v="EGY"/>
    <x v="0"/>
    <s v="Dubai"/>
    <x v="1"/>
    <m/>
    <x v="1"/>
    <m/>
    <x v="1"/>
    <x v="1"/>
    <n v="2500"/>
    <x v="1"/>
    <s v="EUR"/>
    <x v="1"/>
    <s v="pay on delevery"/>
    <x v="1"/>
    <s v="12-23-2023"/>
    <x v="0"/>
    <s v="Delivered"/>
    <x v="0"/>
    <x v="1"/>
    <x v="1"/>
    <m/>
    <s v="Order#None | Customer: AHMED MOHAMED | Product: None | Price: 2500"/>
  </r>
  <r>
    <n v="2787"/>
    <x v="1"/>
    <d v="2025-01-01T00:00:00"/>
    <x v="0"/>
    <m/>
    <x v="1"/>
    <s v="invalid_email"/>
    <x v="1"/>
    <s v="ksa"/>
    <x v="0"/>
    <s v="alex"/>
    <x v="1"/>
    <s v="IPHONE"/>
    <x v="0"/>
    <s v="iPhone"/>
    <x v="0"/>
    <x v="0"/>
    <m/>
    <x v="0"/>
    <s v="usd"/>
    <x v="1"/>
    <s v="paypal"/>
    <x v="1"/>
    <d v="2024-02-08T00:00:00"/>
    <x v="0"/>
    <s v="Delivered"/>
    <x v="0"/>
    <x v="3"/>
    <x v="0"/>
    <m/>
    <s v="Order#2787 | Customer: None | Product: iPhone | Price: None"/>
  </r>
  <r>
    <m/>
    <x v="0"/>
    <m/>
    <x v="1"/>
    <s v="AHMED MOHAMED"/>
    <x v="0"/>
    <s v="invalid_email"/>
    <x v="1"/>
    <s v="EGY"/>
    <x v="0"/>
    <s v="alex"/>
    <x v="1"/>
    <s v="Lap-top"/>
    <x v="0"/>
    <m/>
    <x v="1"/>
    <x v="1"/>
    <n v="1000"/>
    <x v="1"/>
    <m/>
    <x v="0"/>
    <m/>
    <x v="0"/>
    <m/>
    <x v="1"/>
    <s v="Delivered"/>
    <x v="0"/>
    <x v="2"/>
    <x v="0"/>
    <m/>
    <s v="Order#None | Customer: AHMED MOHAMED | Product: Lap-top | Price: 1000"/>
  </r>
  <r>
    <m/>
    <x v="0"/>
    <d v="2025-01-01T00:00:00"/>
    <x v="0"/>
    <m/>
    <x v="1"/>
    <s v="hayeskelly@..."/>
    <x v="0"/>
    <s v="EGY"/>
    <x v="0"/>
    <s v="cairo"/>
    <x v="1"/>
    <s v="Lap-top"/>
    <x v="0"/>
    <s v="Laptop"/>
    <x v="0"/>
    <x v="1"/>
    <s v="2500 Ø¬Ù†ÙŠÙ‡"/>
    <x v="0"/>
    <s v="usd"/>
    <x v="1"/>
    <s v="paypal"/>
    <x v="1"/>
    <m/>
    <x v="1"/>
    <s v="pending"/>
    <x v="0"/>
    <x v="1"/>
    <x v="1"/>
    <m/>
    <s v="Order#None | Customer:  | Product: Lap-top | Price: 2500 Ø¬Ù†ÙŠÙ‡"/>
  </r>
  <r>
    <m/>
    <x v="0"/>
    <d v="2024-09-12T00:00:00"/>
    <x v="0"/>
    <s v="Ø£Ø­Ù…Ù€Ù€Ù€Ø¯    Ù…Ø­Ù…Ø¯"/>
    <x v="0"/>
    <s v="invalid_email"/>
    <x v="1"/>
    <s v="UAE"/>
    <x v="0"/>
    <s v="cairo"/>
    <x v="1"/>
    <s v="Headphones"/>
    <x v="0"/>
    <s v="mobile"/>
    <x v="0"/>
    <x v="0"/>
    <s v="2500 Ø¬Ù†ÙŠÙ‡"/>
    <x v="0"/>
    <m/>
    <x v="0"/>
    <m/>
    <x v="0"/>
    <d v="2025-01-01T00:00:00"/>
    <x v="0"/>
    <s v="Delivered"/>
    <x v="0"/>
    <x v="0"/>
    <x v="0"/>
    <m/>
    <s v="Order#None | Customer: Ø£Ø­Ù…Ù€Ù€Ù€Ø¯    Ù…Ø­Ù…Ø¯ | Product: Headphones | Price: 2500 Ø¬Ù†ÙŠÙ‡"/>
  </r>
  <r>
    <n v="6517"/>
    <x v="1"/>
    <m/>
    <x v="1"/>
    <s v="Ahmed Ù…Ø­Ù…Ø¯"/>
    <x v="0"/>
    <s v="gregorywatson@gmail.com"/>
    <x v="0"/>
    <s v=" "/>
    <x v="0"/>
    <s v="cairo"/>
    <x v="1"/>
    <s v="Headphones"/>
    <x v="0"/>
    <s v="Laptop"/>
    <x v="0"/>
    <x v="1"/>
    <s v="USD 100"/>
    <x v="0"/>
    <s v="usd"/>
    <x v="1"/>
    <s v="Credit Card"/>
    <x v="1"/>
    <m/>
    <x v="1"/>
    <s v="lost"/>
    <x v="0"/>
    <x v="1"/>
    <x v="1"/>
    <m/>
    <s v="Order#6517 | Customer: Ahmed Ù…Ø­Ù…Ø¯ | Product: HEADPHONES | Price: USD 100"/>
  </r>
  <r>
    <n v="4809"/>
    <x v="1"/>
    <d v="2025-01-01T00:00:00"/>
    <x v="0"/>
    <s v="Ø£Ø­Ù…Ù€Ù€Ù€Ø¯    Ù…Ø­Ù…Ø¯"/>
    <x v="0"/>
    <s v="invalid_email"/>
    <x v="1"/>
    <s v="EGY"/>
    <x v="0"/>
    <m/>
    <x v="0"/>
    <s v="Lap-top"/>
    <x v="0"/>
    <s v="Lap-top"/>
    <x v="0"/>
    <x v="1"/>
    <m/>
    <x v="0"/>
    <m/>
    <x v="0"/>
    <s v="paypal"/>
    <x v="1"/>
    <d v="2025-01-01T00:00:00"/>
    <x v="0"/>
    <s v="pending"/>
    <x v="0"/>
    <x v="1"/>
    <x v="1"/>
    <m/>
    <s v="Order#4809 | Customer: Ø£Ø­Ù…Ù€Ù€Ù€Ø¯    Ù…Ø­Ù…Ø¯ | Product: Lap-top | Price: "/>
  </r>
  <r>
    <m/>
    <x v="0"/>
    <s v="03-22-2024"/>
    <x v="0"/>
    <m/>
    <x v="1"/>
    <s v="invalid_email"/>
    <x v="1"/>
    <s v=" "/>
    <x v="0"/>
    <s v="alex"/>
    <x v="1"/>
    <s v="IPHONE"/>
    <x v="0"/>
    <s v="mobile"/>
    <x v="0"/>
    <x v="1"/>
    <n v="2500"/>
    <x v="1"/>
    <m/>
    <x v="0"/>
    <s v="paypal"/>
    <x v="1"/>
    <m/>
    <x v="1"/>
    <s v="pending"/>
    <x v="0"/>
    <x v="1"/>
    <x v="1"/>
    <m/>
    <s v="Order#None | Customer:  | Product: IPHONE | Price: 2500"/>
  </r>
  <r>
    <n v="8714"/>
    <x v="0"/>
    <d v="2025-01-01T00:00:00"/>
    <x v="0"/>
    <s v="AHMED MOHAMED"/>
    <x v="0"/>
    <s v="HAYESJOHN@GMAIL.COM"/>
    <x v="0"/>
    <s v="EGY"/>
    <x v="0"/>
    <s v="alex"/>
    <x v="1"/>
    <s v="Lap-top"/>
    <x v="0"/>
    <s v="mobile"/>
    <x v="0"/>
    <x v="0"/>
    <s v="2500 Ø¬Ù†ÙŠÙ‡"/>
    <x v="0"/>
    <m/>
    <x v="0"/>
    <s v="cash"/>
    <x v="1"/>
    <m/>
    <x v="1"/>
    <s v="pending"/>
    <x v="0"/>
    <x v="1"/>
    <x v="1"/>
    <m/>
    <s v="Order#8714 | Customer: AHMED MOHAMED | Product: Lap-top | Price: 2500 Ø¬Ù†ÙŠÙ‡"/>
  </r>
  <r>
    <m/>
    <x v="0"/>
    <d v="2025-01-01T00:00:00"/>
    <x v="0"/>
    <m/>
    <x v="1"/>
    <s v="invalid_email"/>
    <x v="1"/>
    <s v=" "/>
    <x v="0"/>
    <m/>
    <x v="0"/>
    <m/>
    <x v="1"/>
    <s v="Laptop"/>
    <x v="0"/>
    <x v="1"/>
    <m/>
    <x v="0"/>
    <m/>
    <x v="0"/>
    <s v="cash"/>
    <x v="1"/>
    <m/>
    <x v="1"/>
    <m/>
    <x v="1"/>
    <x v="1"/>
    <x v="1"/>
    <m/>
    <s v="Order#None | Customer: None | Product: None | Price: "/>
  </r>
  <r>
    <n v="9352"/>
    <x v="1"/>
    <s v="invalid"/>
    <x v="0"/>
    <m/>
    <x v="1"/>
    <s v="invalid_email"/>
    <x v="1"/>
    <s v="UAE"/>
    <x v="0"/>
    <s v="cairo"/>
    <x v="1"/>
    <s v="Headphones"/>
    <x v="0"/>
    <s v="Accessories"/>
    <x v="0"/>
    <x v="1"/>
    <n v="1500"/>
    <x v="1"/>
    <s v="usd"/>
    <x v="1"/>
    <s v="cash"/>
    <x v="1"/>
    <d v="2025-01-01T00:00:00"/>
    <x v="0"/>
    <s v="pending"/>
    <x v="0"/>
    <x v="2"/>
    <x v="0"/>
    <m/>
    <s v="Order#9352 | Customer:  | Product: HEADPHONES | Price: 1500"/>
  </r>
  <r>
    <m/>
    <x v="0"/>
    <d v="2025-01-01T00:00:00"/>
    <x v="0"/>
    <s v="Rachel Lopez"/>
    <x v="0"/>
    <s v="invalid_email"/>
    <x v="1"/>
    <s v="UAE"/>
    <x v="0"/>
    <m/>
    <x v="0"/>
    <s v="iph0ne"/>
    <x v="0"/>
    <s v="accessory"/>
    <x v="0"/>
    <x v="1"/>
    <s v="Wrong thousand"/>
    <x v="0"/>
    <s v="EGP"/>
    <x v="1"/>
    <s v="pay on delevery"/>
    <x v="1"/>
    <d v="2023-07-30T00:00:00"/>
    <x v="0"/>
    <s v="Delivered"/>
    <x v="0"/>
    <x v="0"/>
    <x v="0"/>
    <m/>
    <s v="Order#None | Customer: Rachel Lopez | Product: iph0ne | Price: Wrong thousand"/>
  </r>
  <r>
    <n v="2598"/>
    <x v="0"/>
    <d v="2025-01-01T00:00:00"/>
    <x v="0"/>
    <s v="Denise Ortiz"/>
    <x v="0"/>
    <s v="VWILKINS@GMAIL.COM"/>
    <x v="0"/>
    <m/>
    <x v="1"/>
    <s v="alex"/>
    <x v="1"/>
    <s v="Laptop"/>
    <x v="0"/>
    <m/>
    <x v="1"/>
    <x v="0"/>
    <m/>
    <x v="0"/>
    <m/>
    <x v="0"/>
    <m/>
    <x v="0"/>
    <m/>
    <x v="1"/>
    <s v="pending"/>
    <x v="0"/>
    <x v="0"/>
    <x v="0"/>
    <m/>
    <s v="Order#2598 | Customer: Denise Ortiz | Product: Laptop | Price: "/>
  </r>
  <r>
    <m/>
    <x v="0"/>
    <d v="2025-01-01T00:00:00"/>
    <x v="0"/>
    <s v="Ø£Ø­Ù…Ù€Ù€Ù€Ø¯    Ù…Ø­Ù…Ø¯"/>
    <x v="0"/>
    <s v="ASHLEY13@GMAIL.COM"/>
    <x v="0"/>
    <s v="EGY"/>
    <x v="0"/>
    <s v="alex"/>
    <x v="1"/>
    <s v="I-phone"/>
    <x v="0"/>
    <s v="Accessories"/>
    <x v="0"/>
    <x v="1"/>
    <m/>
    <x v="0"/>
    <m/>
    <x v="0"/>
    <s v="paypal"/>
    <x v="1"/>
    <m/>
    <x v="1"/>
    <s v="lost"/>
    <x v="0"/>
    <x v="1"/>
    <x v="1"/>
    <m/>
    <s v="Order#None | Customer: Ø£Ø­Ù…Ù€Ù€Ù€Ø¯    Ù…Ø­Ù…Ø¯ | Product: I-phone | Price: "/>
  </r>
  <r>
    <n v="5161"/>
    <x v="1"/>
    <m/>
    <x v="1"/>
    <s v="AHMED MOHAMED"/>
    <x v="0"/>
    <s v="invalid_email"/>
    <x v="1"/>
    <s v="EGY"/>
    <x v="0"/>
    <m/>
    <x v="0"/>
    <m/>
    <x v="1"/>
    <s v="mobile"/>
    <x v="0"/>
    <x v="0"/>
    <s v="Wrong thousand"/>
    <x v="0"/>
    <s v="EUR"/>
    <x v="1"/>
    <s v="paypal"/>
    <x v="1"/>
    <d v="2024-06-29T00:00:00"/>
    <x v="0"/>
    <s v="lost"/>
    <x v="0"/>
    <x v="1"/>
    <x v="1"/>
    <m/>
    <s v="Order#5161 | Customer: AHMED MOHAMED | Product: None | Price: Wrong thousand"/>
  </r>
  <r>
    <n v="1507"/>
    <x v="0"/>
    <d v="2025-01-01T00:00:00"/>
    <x v="0"/>
    <s v="Ahmed Ù…Ø­Ù…Ø¯"/>
    <x v="0"/>
    <s v="ahmed[at]gmail[dot]com"/>
    <x v="0"/>
    <s v="EGY"/>
    <x v="0"/>
    <s v="Dubai"/>
    <x v="1"/>
    <s v="Lap-top"/>
    <x v="0"/>
    <s v="mobile"/>
    <x v="0"/>
    <x v="1"/>
    <s v="USD 100"/>
    <x v="0"/>
    <m/>
    <x v="0"/>
    <s v="paypal"/>
    <x v="1"/>
    <m/>
    <x v="1"/>
    <m/>
    <x v="1"/>
    <x v="1"/>
    <x v="1"/>
    <m/>
    <s v="Order#1507 | Customer: Ahmed Ù…Ø­Ù…Ø¯ | Product: Lap-top | Price: USD 100"/>
  </r>
  <r>
    <n v="7334"/>
    <x v="0"/>
    <d v="2025-01-01T00:00:00"/>
    <x v="0"/>
    <s v="Ahmed Ù…Ø­Ù…Ø¯"/>
    <x v="0"/>
    <s v="johnsonmatthew@..."/>
    <x v="0"/>
    <s v="UAE"/>
    <x v="0"/>
    <s v="cairo"/>
    <x v="1"/>
    <s v="Laptop"/>
    <x v="0"/>
    <s v="mobile"/>
    <x v="0"/>
    <x v="0"/>
    <s v="2500 Ø¬Ù†ÙŠÙ‡"/>
    <x v="0"/>
    <m/>
    <x v="0"/>
    <s v="cash"/>
    <x v="1"/>
    <m/>
    <x v="1"/>
    <s v="pending"/>
    <x v="0"/>
    <x v="3"/>
    <x v="0"/>
    <m/>
    <s v="Order#7334 | Customer: Ahmed Ù…Ø­Ù…Ø¯ | Product: Laptop | Price: 2500 Ø¬Ù†ÙŠÙ‡"/>
  </r>
  <r>
    <n v="7320"/>
    <x v="1"/>
    <d v="2025-06-18T00:00:00"/>
    <x v="0"/>
    <s v="Ahmed Ù…Ø­Ù…Ø¯"/>
    <x v="0"/>
    <s v="karen96@..."/>
    <x v="0"/>
    <s v="EGY"/>
    <x v="0"/>
    <m/>
    <x v="0"/>
    <s v="I-phone"/>
    <x v="0"/>
    <s v="Laptop"/>
    <x v="0"/>
    <x v="1"/>
    <n v="3000"/>
    <x v="1"/>
    <m/>
    <x v="0"/>
    <s v="pay on delevery"/>
    <x v="1"/>
    <m/>
    <x v="1"/>
    <s v="pending"/>
    <x v="0"/>
    <x v="1"/>
    <x v="1"/>
    <m/>
    <s v="Order#7320 | Customer: Ahmed Ù…Ø­Ù…Ø¯ | Product: I-phone | Price: 3000"/>
  </r>
  <r>
    <n v="3655"/>
    <x v="1"/>
    <d v="2023-09-26T00:00:00"/>
    <x v="0"/>
    <s v="Ø§Ø­Ù…Ø¯ Ù…Ø­Ù…Ø¯"/>
    <x v="0"/>
    <s v="ahmed[at]gmail[dot]com"/>
    <x v="0"/>
    <s v="EGY"/>
    <x v="0"/>
    <s v="cairo"/>
    <x v="1"/>
    <s v="IPHONE"/>
    <x v="0"/>
    <s v="mobile"/>
    <x v="0"/>
    <x v="1"/>
    <s v="EGP"/>
    <x v="0"/>
    <s v="usd"/>
    <x v="1"/>
    <m/>
    <x v="0"/>
    <m/>
    <x v="1"/>
    <m/>
    <x v="1"/>
    <x v="1"/>
    <x v="1"/>
    <m/>
    <s v="Order#3655 | Customer: Ø§Ø­Ù…Ø¯ Ù…Ø­Ù…Ø¯ | Product: IPHONE | Price: EGP"/>
  </r>
  <r>
    <m/>
    <x v="0"/>
    <d v="2025-02-20T00:00:00"/>
    <x v="0"/>
    <m/>
    <x v="1"/>
    <s v="BPAGE@YAHOO.COM"/>
    <x v="0"/>
    <m/>
    <x v="1"/>
    <m/>
    <x v="0"/>
    <s v="Laptop"/>
    <x v="0"/>
    <s v="Laptop"/>
    <x v="0"/>
    <x v="1"/>
    <m/>
    <x v="0"/>
    <s v="usd"/>
    <x v="1"/>
    <m/>
    <x v="0"/>
    <d v="2025-01-01T00:00:00"/>
    <x v="0"/>
    <m/>
    <x v="1"/>
    <x v="0"/>
    <x v="0"/>
    <m/>
    <s v="Order#None | Customer: None | Product: Laptop | Price: None"/>
  </r>
  <r>
    <m/>
    <x v="0"/>
    <s v="invalid"/>
    <x v="0"/>
    <m/>
    <x v="1"/>
    <s v="invalid_email"/>
    <x v="1"/>
    <s v=" "/>
    <x v="0"/>
    <s v="Dubai"/>
    <x v="1"/>
    <s v="IPHONE"/>
    <x v="0"/>
    <s v="mobile"/>
    <x v="0"/>
    <x v="1"/>
    <s v="Wrong thousand"/>
    <x v="0"/>
    <m/>
    <x v="0"/>
    <m/>
    <x v="0"/>
    <d v="2024-09-13T00:00:00"/>
    <x v="0"/>
    <s v="pending"/>
    <x v="0"/>
    <x v="1"/>
    <x v="1"/>
    <m/>
    <s v="Order#None | Customer:  | Product: IPHONE | Price: Wrong thousand"/>
  </r>
  <r>
    <m/>
    <x v="0"/>
    <m/>
    <x v="1"/>
    <s v="Ø£Ø­Ù…Ù€Ù€Ù€Ø¯    Ù…Ø­Ù…Ø¯"/>
    <x v="0"/>
    <s v="ahmed[at]gmail[dot]com"/>
    <x v="0"/>
    <s v="EGY"/>
    <x v="0"/>
    <s v="Dubai"/>
    <x v="1"/>
    <s v="Lap-top"/>
    <x v="0"/>
    <s v="mobile"/>
    <x v="0"/>
    <x v="1"/>
    <s v="EGP"/>
    <x v="0"/>
    <s v="EGP"/>
    <x v="1"/>
    <m/>
    <x v="0"/>
    <m/>
    <x v="1"/>
    <s v="pending"/>
    <x v="0"/>
    <x v="0"/>
    <x v="0"/>
    <m/>
    <s v="Order#None | Customer: Ø£Ø­Ù…Ù€Ù€Ù€Ø¯    Ù…Ø­Ù…Ø¯ | Product: Lap-top | Price: EGP"/>
  </r>
  <r>
    <m/>
    <x v="0"/>
    <m/>
    <x v="1"/>
    <m/>
    <x v="1"/>
    <s v="invalid_email"/>
    <x v="1"/>
    <s v="EGY"/>
    <x v="0"/>
    <m/>
    <x v="0"/>
    <s v="iph0ne"/>
    <x v="0"/>
    <m/>
    <x v="1"/>
    <x v="1"/>
    <n v="3000"/>
    <x v="1"/>
    <s v="EGP"/>
    <x v="1"/>
    <s v="pay on delevery"/>
    <x v="1"/>
    <m/>
    <x v="1"/>
    <s v="Delivered"/>
    <x v="0"/>
    <x v="1"/>
    <x v="1"/>
    <m/>
    <s v="Order#None | Customer: None | Product: iph0ne | Price: 3000"/>
  </r>
  <r>
    <m/>
    <x v="0"/>
    <m/>
    <x v="1"/>
    <m/>
    <x v="1"/>
    <s v="linda69@..."/>
    <x v="0"/>
    <s v="EGY"/>
    <x v="0"/>
    <m/>
    <x v="0"/>
    <s v="iph0ne"/>
    <x v="0"/>
    <m/>
    <x v="1"/>
    <x v="0"/>
    <m/>
    <x v="0"/>
    <m/>
    <x v="0"/>
    <s v="cash"/>
    <x v="1"/>
    <d v="2025-01-01T00:00:00"/>
    <x v="0"/>
    <m/>
    <x v="1"/>
    <x v="1"/>
    <x v="1"/>
    <m/>
    <s v="Order#None | Customer:  | Product: iph0ne | Price: None"/>
  </r>
  <r>
    <m/>
    <x v="0"/>
    <s v="invalid"/>
    <x v="0"/>
    <m/>
    <x v="1"/>
    <s v="KENNETHPEARSON@YAHOO.COM"/>
    <x v="0"/>
    <s v="ksa"/>
    <x v="0"/>
    <s v="cairo"/>
    <x v="1"/>
    <s v="IPHONE"/>
    <x v="0"/>
    <s v="mobile"/>
    <x v="0"/>
    <x v="1"/>
    <n v="1000"/>
    <x v="1"/>
    <s v="EUR"/>
    <x v="1"/>
    <s v="Credit Card"/>
    <x v="1"/>
    <d v="2024-02-21T00:00:00"/>
    <x v="0"/>
    <s v="pending"/>
    <x v="0"/>
    <x v="1"/>
    <x v="1"/>
    <m/>
    <s v="Order#None | Customer: None | Product: IPHONE | Price: 1000"/>
  </r>
  <r>
    <m/>
    <x v="0"/>
    <d v="2025-02-23T00:00:00"/>
    <x v="0"/>
    <s v="Ahmed Ù…Ø­Ù…Ø¯"/>
    <x v="0"/>
    <s v="nlivingston@..."/>
    <x v="0"/>
    <s v="EGY"/>
    <x v="0"/>
    <m/>
    <x v="0"/>
    <s v="iph0ne"/>
    <x v="0"/>
    <s v="mobile"/>
    <x v="0"/>
    <x v="1"/>
    <s v="EGP"/>
    <x v="0"/>
    <m/>
    <x v="0"/>
    <m/>
    <x v="0"/>
    <d v="2025-01-01T00:00:00"/>
    <x v="0"/>
    <s v="lost"/>
    <x v="0"/>
    <x v="3"/>
    <x v="0"/>
    <m/>
    <s v="Order#None | Customer: Ahmed Ù…Ø­Ù…Ø¯ | Product: iph0ne | Price: EGP"/>
  </r>
  <r>
    <m/>
    <x v="0"/>
    <m/>
    <x v="1"/>
    <m/>
    <x v="1"/>
    <s v="rhardy@..."/>
    <x v="0"/>
    <s v="UAE"/>
    <x v="0"/>
    <m/>
    <x v="0"/>
    <s v="IPHONE"/>
    <x v="0"/>
    <s v="Laptop"/>
    <x v="0"/>
    <x v="0"/>
    <s v="USD 100"/>
    <x v="0"/>
    <m/>
    <x v="0"/>
    <m/>
    <x v="0"/>
    <m/>
    <x v="1"/>
    <s v="Delivered"/>
    <x v="0"/>
    <x v="1"/>
    <x v="1"/>
    <m/>
    <s v="Order#None | Customer: None | Product: iPhone | Price: USD 100"/>
  </r>
  <r>
    <m/>
    <x v="0"/>
    <d v="2023-08-12T00:00:00"/>
    <x v="0"/>
    <s v="Ø£Ø­Ù…Ù€Ù€Ù€Ø¯    Ù…Ø­Ù…Ø¯"/>
    <x v="0"/>
    <s v="invalid_email"/>
    <x v="1"/>
    <s v="UAE"/>
    <x v="0"/>
    <s v="Dubai"/>
    <x v="1"/>
    <s v="Laptop"/>
    <x v="0"/>
    <s v="Accessories"/>
    <x v="0"/>
    <x v="0"/>
    <n v="2500"/>
    <x v="1"/>
    <s v="EUR"/>
    <x v="1"/>
    <s v="cash"/>
    <x v="1"/>
    <m/>
    <x v="1"/>
    <m/>
    <x v="1"/>
    <x v="1"/>
    <x v="1"/>
    <m/>
    <s v="Order#None | Customer: Ø£Ø­Ù…Ù€Ù€Ù€Ø¯    Ù…Ø­Ù…Ø¯ | Product: Laptop | Price: 2500"/>
  </r>
  <r>
    <n v="1010"/>
    <x v="1"/>
    <d v="2023-10-09T00:00:00"/>
    <x v="0"/>
    <s v="William Kelley"/>
    <x v="0"/>
    <s v="ewhite@yahoo.com"/>
    <x v="0"/>
    <s v="UAE"/>
    <x v="0"/>
    <s v="cairo"/>
    <x v="1"/>
    <s v="IPHONE"/>
    <x v="0"/>
    <s v="Accessories"/>
    <x v="0"/>
    <x v="0"/>
    <s v="USD 100"/>
    <x v="0"/>
    <m/>
    <x v="0"/>
    <s v="paypal"/>
    <x v="1"/>
    <m/>
    <x v="1"/>
    <s v="lost"/>
    <x v="0"/>
    <x v="1"/>
    <x v="1"/>
    <m/>
    <s v="Order#1010 | Customer: William Kelley | Product: IPHONE | Price: USD 100"/>
  </r>
  <r>
    <n v="6713"/>
    <x v="0"/>
    <d v="2025-01-01T00:00:00"/>
    <x v="0"/>
    <s v="Mr. Michael Watson"/>
    <x v="0"/>
    <s v="thomasmartin@schroeder.com"/>
    <x v="0"/>
    <s v="ksa"/>
    <x v="0"/>
    <s v="cairo"/>
    <x v="1"/>
    <s v="Headphones"/>
    <x v="0"/>
    <s v="mobile"/>
    <x v="0"/>
    <x v="1"/>
    <s v="EGP"/>
    <x v="0"/>
    <s v="EGP"/>
    <x v="1"/>
    <s v="cash"/>
    <x v="1"/>
    <m/>
    <x v="1"/>
    <s v="Delivered"/>
    <x v="0"/>
    <x v="1"/>
    <x v="1"/>
    <m/>
    <s v="Order#6713 | Customer: Mr. Michael Watson | Product: Headphones | Price: EGP"/>
  </r>
  <r>
    <n v="5709"/>
    <x v="1"/>
    <d v="2024-11-23T00:00:00"/>
    <x v="0"/>
    <m/>
    <x v="1"/>
    <s v="invalid_email"/>
    <x v="1"/>
    <s v="EGY"/>
    <x v="0"/>
    <m/>
    <x v="0"/>
    <s v="Lap-top"/>
    <x v="0"/>
    <s v="accessory"/>
    <x v="0"/>
    <x v="1"/>
    <s v="USD 100"/>
    <x v="0"/>
    <s v="usd"/>
    <x v="1"/>
    <s v="paypal"/>
    <x v="1"/>
    <d v="2025-01-01T00:00:00"/>
    <x v="0"/>
    <s v="pending"/>
    <x v="0"/>
    <x v="1"/>
    <x v="1"/>
    <m/>
    <s v="Order#5709 | Customer:  | Product: Lap-top | Price: USD 100"/>
  </r>
  <r>
    <n v="8340"/>
    <x v="0"/>
    <d v="2025-01-01T00:00:00"/>
    <x v="0"/>
    <s v="Ø£Ø­Ù…Ù€Ù€Ù€Ø¯    Ù…Ø­Ù…Ø¯"/>
    <x v="0"/>
    <s v="colintaylor@morris.com"/>
    <x v="0"/>
    <m/>
    <x v="1"/>
    <s v="alex"/>
    <x v="1"/>
    <s v="I-phone"/>
    <x v="0"/>
    <s v="I-phone"/>
    <x v="0"/>
    <x v="0"/>
    <s v="Wrong thousand"/>
    <x v="0"/>
    <m/>
    <x v="0"/>
    <s v="pay on delevery"/>
    <x v="1"/>
    <d v="2025-01-01T00:00:00"/>
    <x v="0"/>
    <s v="pending"/>
    <x v="0"/>
    <x v="1"/>
    <x v="1"/>
    <m/>
    <s v="Order#8340 | Customer: Ø£Ø­Ù…Ù€Ù€Ù€Ø¯    Ù…Ø­Ù…Ø¯ | Product: I-phone | Price: Wrong thousand"/>
  </r>
  <r>
    <n v="2299"/>
    <x v="1"/>
    <m/>
    <x v="1"/>
    <s v="Thomas Newton"/>
    <x v="0"/>
    <s v="invalid_email"/>
    <x v="1"/>
    <s v=" "/>
    <x v="0"/>
    <s v="alex"/>
    <x v="1"/>
    <s v="I-phone"/>
    <x v="0"/>
    <s v="Laptop"/>
    <x v="0"/>
    <x v="1"/>
    <s v="Wrong thousand"/>
    <x v="0"/>
    <m/>
    <x v="0"/>
    <m/>
    <x v="0"/>
    <d v="2025-01-01T00:00:00"/>
    <x v="0"/>
    <s v="pending"/>
    <x v="0"/>
    <x v="2"/>
    <x v="0"/>
    <m/>
    <s v="Order#2299 | Customer: Thomas Newton | Product: I-phone | Price: Wrong thousand"/>
  </r>
  <r>
    <n v="5084"/>
    <x v="1"/>
    <d v="2023-12-21T00:00:00"/>
    <x v="0"/>
    <s v="AHMED MOHAMED"/>
    <x v="0"/>
    <s v="catherinetaylor@thompson.org"/>
    <x v="0"/>
    <m/>
    <x v="1"/>
    <s v="Dubai"/>
    <x v="1"/>
    <m/>
    <x v="1"/>
    <s v="Laptop"/>
    <x v="0"/>
    <x v="1"/>
    <n v="1500"/>
    <x v="1"/>
    <m/>
    <x v="0"/>
    <s v="pay on delevery"/>
    <x v="1"/>
    <d v="2025-01-01T00:00:00"/>
    <x v="0"/>
    <s v="Delivered"/>
    <x v="0"/>
    <x v="1"/>
    <x v="1"/>
    <m/>
    <s v="Order#5084 | Customer: AHMED MOHAMED | Product: None | Price: 1500"/>
  </r>
  <r>
    <m/>
    <x v="0"/>
    <m/>
    <x v="1"/>
    <s v="Ø£Ø­Ù…Ù€Ù€Ù€Ø¯    Ù…Ø­Ù…Ø¯"/>
    <x v="0"/>
    <s v="invalid_email"/>
    <x v="1"/>
    <s v="EGY"/>
    <x v="0"/>
    <s v="alex"/>
    <x v="1"/>
    <s v="Headphones"/>
    <x v="0"/>
    <s v="Laptop"/>
    <x v="0"/>
    <x v="0"/>
    <m/>
    <x v="0"/>
    <s v="EGP"/>
    <x v="1"/>
    <s v="cash"/>
    <x v="1"/>
    <m/>
    <x v="1"/>
    <m/>
    <x v="1"/>
    <x v="1"/>
    <x v="1"/>
    <m/>
    <s v="Order#None | Customer: Ø£Ø­Ù…Ù€Ù€Ù€Ø¯    Ù…Ø­Ù…Ø¯ | Product: Headphones | Price: "/>
  </r>
  <r>
    <m/>
    <x v="0"/>
    <d v="2023-08-23T00:00:00"/>
    <x v="0"/>
    <s v="Ø§Ø­Ù…Ø¯ Ù…Ø­Ù…Ø¯"/>
    <x v="0"/>
    <s v="ahmed[at]gmail[dot]com"/>
    <x v="0"/>
    <s v="ksa"/>
    <x v="0"/>
    <m/>
    <x v="0"/>
    <s v="Headphones"/>
    <x v="0"/>
    <s v="Headphones"/>
    <x v="0"/>
    <x v="1"/>
    <n v="3000"/>
    <x v="1"/>
    <s v="EGP"/>
    <x v="1"/>
    <s v="pay on delevery"/>
    <x v="1"/>
    <m/>
    <x v="1"/>
    <s v="lost"/>
    <x v="0"/>
    <x v="1"/>
    <x v="1"/>
    <m/>
    <s v="Order#None | Customer: Ø§Ø­Ù…Ø¯ Ù…Ø­Ù…Ø¯ | Product: HEADPHONES | Price: 3000"/>
  </r>
  <r>
    <n v="1636"/>
    <x v="1"/>
    <s v="invalid"/>
    <x v="0"/>
    <s v="Ø§Ø­Ù…Ø¯ Ù…Ø­Ù…Ø¯"/>
    <x v="0"/>
    <s v="ahmed[at]gmail[dot]com"/>
    <x v="0"/>
    <s v="EGY"/>
    <x v="0"/>
    <m/>
    <x v="0"/>
    <s v="IPHONE"/>
    <x v="0"/>
    <s v="iPhone"/>
    <x v="0"/>
    <x v="1"/>
    <s v="Wrong thousand"/>
    <x v="0"/>
    <m/>
    <x v="0"/>
    <s v="cash"/>
    <x v="1"/>
    <d v="2025-01-07T00:00:00"/>
    <x v="0"/>
    <m/>
    <x v="1"/>
    <x v="1"/>
    <x v="1"/>
    <m/>
    <s v="Order#1636 | Customer: Ø§Ø­Ù…Ø¯ Ù…Ø­Ù…Ø¯ | Product: iPhone | Price: Wrong thousand"/>
  </r>
  <r>
    <n v="9856"/>
    <x v="0"/>
    <d v="2024-01-12T00:00:00"/>
    <x v="0"/>
    <m/>
    <x v="1"/>
    <s v="invalid_email"/>
    <x v="1"/>
    <s v=" "/>
    <x v="0"/>
    <s v="alex"/>
    <x v="1"/>
    <m/>
    <x v="1"/>
    <s v="mobile"/>
    <x v="0"/>
    <x v="1"/>
    <s v="Wrong thousand"/>
    <x v="0"/>
    <s v="EUR"/>
    <x v="1"/>
    <m/>
    <x v="0"/>
    <m/>
    <x v="1"/>
    <s v="pending"/>
    <x v="0"/>
    <x v="3"/>
    <x v="0"/>
    <m/>
    <s v="Order#9856 | Customer: None | Product: None | Price: Wrong thousand"/>
  </r>
  <r>
    <n v="9643"/>
    <x v="1"/>
    <m/>
    <x v="1"/>
    <m/>
    <x v="1"/>
    <s v="invalid_email"/>
    <x v="1"/>
    <m/>
    <x v="1"/>
    <s v="cairo"/>
    <x v="1"/>
    <s v="iph0ne"/>
    <x v="0"/>
    <s v="Accessories"/>
    <x v="0"/>
    <x v="0"/>
    <n v="1500"/>
    <x v="1"/>
    <m/>
    <x v="0"/>
    <s v="Credit Card"/>
    <x v="1"/>
    <m/>
    <x v="1"/>
    <s v="pending"/>
    <x v="0"/>
    <x v="3"/>
    <x v="0"/>
    <m/>
    <s v="Order#9643 | Customer: None | Product: iph0ne | Price: 1500"/>
  </r>
  <r>
    <m/>
    <x v="0"/>
    <d v="2025-01-25T00:00:00"/>
    <x v="0"/>
    <m/>
    <x v="1"/>
    <s v="invalid_email"/>
    <x v="1"/>
    <s v="EGY"/>
    <x v="0"/>
    <m/>
    <x v="0"/>
    <s v="I-phone"/>
    <x v="0"/>
    <s v="I-phone"/>
    <x v="0"/>
    <x v="1"/>
    <s v="USD 100"/>
    <x v="0"/>
    <m/>
    <x v="0"/>
    <s v="Credit Card"/>
    <x v="1"/>
    <m/>
    <x v="1"/>
    <m/>
    <x v="1"/>
    <x v="0"/>
    <x v="0"/>
    <m/>
    <s v="Order#None | Customer:  | Product: I-phone | Price: USD 100"/>
  </r>
  <r>
    <m/>
    <x v="0"/>
    <d v="2024-08-04T00:00:00"/>
    <x v="0"/>
    <m/>
    <x v="1"/>
    <s v="ahmed[at]gmail[dot]com"/>
    <x v="0"/>
    <s v="UAE"/>
    <x v="0"/>
    <m/>
    <x v="0"/>
    <s v="Headphones"/>
    <x v="0"/>
    <s v="accessory"/>
    <x v="0"/>
    <x v="1"/>
    <n v="3000"/>
    <x v="1"/>
    <m/>
    <x v="0"/>
    <s v="Credit Card"/>
    <x v="1"/>
    <m/>
    <x v="1"/>
    <m/>
    <x v="1"/>
    <x v="0"/>
    <x v="0"/>
    <m/>
    <s v="Order#None | Customer:  | Product: Headphones | Price: 3000"/>
  </r>
  <r>
    <m/>
    <x v="0"/>
    <d v="2024-04-10T00:00:00"/>
    <x v="0"/>
    <s v="Ahmed Ù…Ø­Ù…Ø¯"/>
    <x v="0"/>
    <s v="invalid_email"/>
    <x v="1"/>
    <s v="EGY"/>
    <x v="0"/>
    <m/>
    <x v="0"/>
    <s v="IPHONE"/>
    <x v="0"/>
    <s v="accessory"/>
    <x v="0"/>
    <x v="1"/>
    <s v="2500 Ø¬Ù†ÙŠÙ‡"/>
    <x v="0"/>
    <s v="usd"/>
    <x v="1"/>
    <s v="paypal"/>
    <x v="1"/>
    <d v="2024-09-06T00:00:00"/>
    <x v="0"/>
    <s v="Delivered"/>
    <x v="0"/>
    <x v="1"/>
    <x v="1"/>
    <m/>
    <s v="Order#None | Customer: Ahmed Ù…Ø­Ù…Ø¯ | Product: iPhone | Price: 2500 Ø¬Ù†ÙŠÙ‡"/>
  </r>
  <r>
    <m/>
    <x v="0"/>
    <s v="12-15-2024"/>
    <x v="0"/>
    <s v="AHMED MOHAMED"/>
    <x v="0"/>
    <s v="invalid_email"/>
    <x v="1"/>
    <s v="ksa"/>
    <x v="0"/>
    <m/>
    <x v="0"/>
    <s v="I-phone"/>
    <x v="0"/>
    <s v="Laptop"/>
    <x v="0"/>
    <x v="1"/>
    <n v="1000"/>
    <x v="1"/>
    <m/>
    <x v="0"/>
    <s v="cash"/>
    <x v="1"/>
    <m/>
    <x v="1"/>
    <s v="lost"/>
    <x v="0"/>
    <x v="1"/>
    <x v="1"/>
    <m/>
    <s v="Order#None | Customer: AHMED MOHAMED | Product: I-phone | Price: 1000"/>
  </r>
  <r>
    <m/>
    <x v="0"/>
    <d v="2025-01-01T00:00:00"/>
    <x v="0"/>
    <s v="Ø§Ø­Ù…Ø¯ Ù…Ø­Ù…Ø¯"/>
    <x v="0"/>
    <s v="invalid_email"/>
    <x v="1"/>
    <m/>
    <x v="1"/>
    <s v="alex"/>
    <x v="1"/>
    <s v="iph0ne"/>
    <x v="0"/>
    <s v="iph0ne"/>
    <x v="0"/>
    <x v="0"/>
    <s v="Wrong thousand"/>
    <x v="0"/>
    <m/>
    <x v="0"/>
    <m/>
    <x v="0"/>
    <m/>
    <x v="1"/>
    <s v="lost"/>
    <x v="0"/>
    <x v="0"/>
    <x v="0"/>
    <m/>
    <s v="Order#None | Customer: Ø§Ø­Ù…Ø¯ Ù…Ø­Ù…Ø¯ | Product: iph0ne | Price: Wrong thousand"/>
  </r>
  <r>
    <m/>
    <x v="0"/>
    <s v="invalid"/>
    <x v="0"/>
    <m/>
    <x v="1"/>
    <s v="invalid_email"/>
    <x v="1"/>
    <s v=" "/>
    <x v="0"/>
    <m/>
    <x v="0"/>
    <s v="iph0ne"/>
    <x v="0"/>
    <m/>
    <x v="1"/>
    <x v="1"/>
    <m/>
    <x v="0"/>
    <s v="usd"/>
    <x v="1"/>
    <s v="pay on delevery"/>
    <x v="1"/>
    <d v="2024-04-04T00:00:00"/>
    <x v="0"/>
    <s v="pending"/>
    <x v="0"/>
    <x v="1"/>
    <x v="1"/>
    <m/>
    <s v="Order#None | Customer: None | Product: iph0ne | Price: None"/>
  </r>
  <r>
    <m/>
    <x v="0"/>
    <s v="invalid"/>
    <x v="0"/>
    <s v="Ø£Ø­Ù…Ù€Ù€Ù€Ø¯    Ù…Ø­Ù…Ø¯"/>
    <x v="0"/>
    <s v="swansonjonathan@..."/>
    <x v="0"/>
    <s v="UAE"/>
    <x v="0"/>
    <s v="Dubai"/>
    <x v="1"/>
    <s v="Laptop"/>
    <x v="0"/>
    <s v="mobile"/>
    <x v="0"/>
    <x v="0"/>
    <m/>
    <x v="0"/>
    <s v="usd"/>
    <x v="1"/>
    <s v="pay on delevery"/>
    <x v="1"/>
    <d v="2024-10-12T00:00:00"/>
    <x v="0"/>
    <s v="Delivered"/>
    <x v="0"/>
    <x v="2"/>
    <x v="0"/>
    <m/>
    <s v="Order#None | Customer: Ø£Ø­Ù…Ù€Ù€Ù€Ø¯    Ù…Ø­Ù…Ø¯ | Product: Laptop | Price: "/>
  </r>
  <r>
    <n v="4198"/>
    <x v="0"/>
    <d v="2025-05-07T00:00:00"/>
    <x v="0"/>
    <s v="Ø§Ø­Ù…Ø¯ Ù…Ø­Ù…Ø¯"/>
    <x v="0"/>
    <s v="JONESKIMBERLY@GMAIL.COM"/>
    <x v="0"/>
    <s v="EGY"/>
    <x v="0"/>
    <s v="alex"/>
    <x v="1"/>
    <s v="IPHONE"/>
    <x v="0"/>
    <s v="mobile"/>
    <x v="0"/>
    <x v="0"/>
    <s v="Wrong thousand"/>
    <x v="0"/>
    <s v="EUR"/>
    <x v="1"/>
    <s v="cash"/>
    <x v="1"/>
    <d v="2025-01-01T00:00:00"/>
    <x v="0"/>
    <m/>
    <x v="1"/>
    <x v="0"/>
    <x v="0"/>
    <m/>
    <s v="Order#4198 | Customer: Ø§Ø­Ù…Ø¯ Ù…Ø­Ù…Ø¯ | Product: iPhone | Price: Wrong thousand"/>
  </r>
  <r>
    <m/>
    <x v="0"/>
    <d v="2024-02-25T00:00:00"/>
    <x v="0"/>
    <m/>
    <x v="1"/>
    <s v="rbrown@morgan-rojas.com"/>
    <x v="0"/>
    <s v="EGY"/>
    <x v="0"/>
    <s v="alex"/>
    <x v="1"/>
    <s v="IPHONE"/>
    <x v="0"/>
    <s v="Laptop"/>
    <x v="0"/>
    <x v="0"/>
    <n v="2500"/>
    <x v="1"/>
    <m/>
    <x v="0"/>
    <m/>
    <x v="0"/>
    <s v="03-29-2025"/>
    <x v="0"/>
    <m/>
    <x v="1"/>
    <x v="1"/>
    <x v="1"/>
    <m/>
    <s v="Order#None | Customer: None | Product: iPhone | Price: 2500"/>
  </r>
  <r>
    <m/>
    <x v="0"/>
    <d v="2025-01-04T00:00:00"/>
    <x v="0"/>
    <s v="Ø£Ø­Ù…Ù€Ù€Ù€Ø¯    Ù…Ø­Ù…Ø¯"/>
    <x v="0"/>
    <s v="invalid_email"/>
    <x v="1"/>
    <m/>
    <x v="1"/>
    <s v="alex"/>
    <x v="1"/>
    <s v="Laptop"/>
    <x v="0"/>
    <s v="mobile"/>
    <x v="0"/>
    <x v="0"/>
    <n v="2500"/>
    <x v="1"/>
    <m/>
    <x v="0"/>
    <m/>
    <x v="0"/>
    <d v="2024-01-20T00:00:00"/>
    <x v="0"/>
    <s v="pending"/>
    <x v="0"/>
    <x v="0"/>
    <x v="0"/>
    <m/>
    <s v="Order#None | Customer: Ø£Ø­Ù…Ù€Ù€Ù€Ø¯    Ù…Ø­Ù…Ø¯ | Product: Laptop | Price: 2500"/>
  </r>
  <r>
    <m/>
    <x v="0"/>
    <d v="2023-11-04T00:00:00"/>
    <x v="0"/>
    <s v="Kelly Harrison"/>
    <x v="0"/>
    <s v="invalid_email"/>
    <x v="1"/>
    <s v="EGY"/>
    <x v="0"/>
    <s v="alex"/>
    <x v="1"/>
    <s v="IPHONE"/>
    <x v="0"/>
    <s v="iPhone"/>
    <x v="0"/>
    <x v="0"/>
    <n v="3000"/>
    <x v="1"/>
    <m/>
    <x v="0"/>
    <s v="Credit Card"/>
    <x v="1"/>
    <m/>
    <x v="1"/>
    <m/>
    <x v="1"/>
    <x v="0"/>
    <x v="0"/>
    <m/>
    <s v="Order#None | Customer: Kelly Harrison | Product: IPHONE | Price: 3000"/>
  </r>
  <r>
    <m/>
    <x v="0"/>
    <d v="2024-10-09T00:00:00"/>
    <x v="0"/>
    <s v="Juan Joseph"/>
    <x v="0"/>
    <s v="nancy81@gmail.com"/>
    <x v="0"/>
    <s v="UAE"/>
    <x v="0"/>
    <s v="alex"/>
    <x v="1"/>
    <m/>
    <x v="1"/>
    <m/>
    <x v="1"/>
    <x v="1"/>
    <n v="3000"/>
    <x v="1"/>
    <s v="EUR"/>
    <x v="1"/>
    <s v="cash"/>
    <x v="1"/>
    <s v="07-23-2023"/>
    <x v="0"/>
    <m/>
    <x v="1"/>
    <x v="1"/>
    <x v="1"/>
    <m/>
    <s v="Order#None | Customer: Juan Joseph | Product: None | Price: 3000"/>
  </r>
  <r>
    <n v="8687"/>
    <x v="0"/>
    <m/>
    <x v="1"/>
    <s v="Martin Collier"/>
    <x v="0"/>
    <s v="matthew49@..."/>
    <x v="0"/>
    <s v="EGY"/>
    <x v="0"/>
    <m/>
    <x v="0"/>
    <s v="IPHONE"/>
    <x v="0"/>
    <s v="accessory"/>
    <x v="0"/>
    <x v="1"/>
    <s v="USD 100"/>
    <x v="0"/>
    <s v="EGP"/>
    <x v="1"/>
    <s v="cash"/>
    <x v="1"/>
    <m/>
    <x v="1"/>
    <m/>
    <x v="1"/>
    <x v="3"/>
    <x v="0"/>
    <m/>
    <s v="Order#8687 | Customer: Martin Collier | Product: iPhone | Price: USD 100"/>
  </r>
  <r>
    <n v="4149"/>
    <x v="1"/>
    <m/>
    <x v="1"/>
    <s v="Ahmed Ù…Ø­Ù…Ø¯"/>
    <x v="0"/>
    <s v="invalid_email"/>
    <x v="1"/>
    <s v="EGY"/>
    <x v="0"/>
    <s v="alex"/>
    <x v="1"/>
    <s v="Lap-top"/>
    <x v="0"/>
    <s v="mobile"/>
    <x v="0"/>
    <x v="1"/>
    <s v="Wrong thousand"/>
    <x v="0"/>
    <s v="usd"/>
    <x v="1"/>
    <s v="paypal"/>
    <x v="1"/>
    <d v="2025-01-01T00:00:00"/>
    <x v="0"/>
    <s v="pending"/>
    <x v="0"/>
    <x v="1"/>
    <x v="1"/>
    <m/>
    <s v="Order#4149 | Customer: Ahmed Ù…Ø­Ù…Ø¯ | Product: Lap-top | Price: Wrong thousand"/>
  </r>
  <r>
    <n v="3427"/>
    <x v="0"/>
    <m/>
    <x v="1"/>
    <s v="Ahmed Ù…Ø­Ù…Ø¯"/>
    <x v="0"/>
    <s v="cochranbryan@..."/>
    <x v="0"/>
    <s v=" "/>
    <x v="0"/>
    <s v="Dubai"/>
    <x v="1"/>
    <m/>
    <x v="1"/>
    <s v="mobile"/>
    <x v="0"/>
    <x v="1"/>
    <s v="2500 Ø¬Ù†ÙŠÙ‡"/>
    <x v="0"/>
    <m/>
    <x v="0"/>
    <s v="pay on delevery"/>
    <x v="1"/>
    <m/>
    <x v="1"/>
    <m/>
    <x v="1"/>
    <x v="1"/>
    <x v="1"/>
    <m/>
    <s v="Order#3427 | Customer: Ahmed Ù…Ø­Ù…Ø¯ | Product: None | Price: 2500 Ø¬Ù†ÙŠÙ‡"/>
  </r>
  <r>
    <n v="5354"/>
    <x v="1"/>
    <d v="2025-01-01T00:00:00"/>
    <x v="0"/>
    <s v="AHMED MOHAMED"/>
    <x v="0"/>
    <s v="invalid_email"/>
    <x v="1"/>
    <s v=" "/>
    <x v="0"/>
    <s v="alex"/>
    <x v="1"/>
    <s v="Lap-top"/>
    <x v="0"/>
    <s v="mobile"/>
    <x v="0"/>
    <x v="1"/>
    <s v="Wrong thousand"/>
    <x v="0"/>
    <m/>
    <x v="0"/>
    <s v="pay on delevery"/>
    <x v="1"/>
    <d v="2025-01-01T00:00:00"/>
    <x v="0"/>
    <m/>
    <x v="1"/>
    <x v="1"/>
    <x v="1"/>
    <m/>
    <s v="Order#5354 | Customer: AHMED MOHAMED | Product: Lap-top | Price: Wrong thousand"/>
  </r>
  <r>
    <n v="9379"/>
    <x v="1"/>
    <s v="invalid"/>
    <x v="0"/>
    <s v="Ahmed Ù…Ø­Ù…Ø¯"/>
    <x v="0"/>
    <s v="invalid_email"/>
    <x v="1"/>
    <s v="EGY"/>
    <x v="0"/>
    <m/>
    <x v="0"/>
    <s v="iph0ne"/>
    <x v="0"/>
    <s v="Accessories"/>
    <x v="0"/>
    <x v="1"/>
    <n v="1500"/>
    <x v="1"/>
    <m/>
    <x v="0"/>
    <s v="pay on delevery"/>
    <x v="1"/>
    <d v="2025-05-06T00:00:00"/>
    <x v="0"/>
    <s v="Delivered"/>
    <x v="0"/>
    <x v="3"/>
    <x v="0"/>
    <m/>
    <s v="Order#9379 | Customer: Ahmed Ù…Ø­Ù…Ø¯ | Product: iph0ne | Price: 1500"/>
  </r>
  <r>
    <m/>
    <x v="0"/>
    <d v="2025-02-01T00:00:00"/>
    <x v="0"/>
    <s v="Ø£Ø­Ù…Ù€Ù€Ù€Ø¯    Ù…Ø­Ù…Ø¯"/>
    <x v="0"/>
    <s v="TERRI89@YAHOO.COM"/>
    <x v="0"/>
    <s v="EGY"/>
    <x v="0"/>
    <s v="Dubai"/>
    <x v="1"/>
    <s v="IPHONE"/>
    <x v="0"/>
    <s v="iPhone"/>
    <x v="0"/>
    <x v="0"/>
    <n v="2500"/>
    <x v="1"/>
    <m/>
    <x v="0"/>
    <m/>
    <x v="0"/>
    <d v="2024-11-12T00:00:00"/>
    <x v="0"/>
    <s v="Delivered"/>
    <x v="0"/>
    <x v="1"/>
    <x v="1"/>
    <m/>
    <s v="Order#None | Customer: Ø£Ø­Ù…Ù€Ù€Ù€Ø¯    Ù…Ø­Ù…Ø¯ | Product: IPHONE | Price: 2500"/>
  </r>
  <r>
    <n v="8296"/>
    <x v="1"/>
    <m/>
    <x v="1"/>
    <s v="Ahmed Ù…Ø­Ù…Ø¯"/>
    <x v="0"/>
    <s v="ahmed[at]gmail[dot]com"/>
    <x v="0"/>
    <s v="UAE"/>
    <x v="0"/>
    <m/>
    <x v="0"/>
    <s v="IPHONE"/>
    <x v="0"/>
    <s v="Laptop"/>
    <x v="0"/>
    <x v="1"/>
    <n v="1500"/>
    <x v="1"/>
    <m/>
    <x v="0"/>
    <m/>
    <x v="0"/>
    <m/>
    <x v="1"/>
    <s v="Delivered"/>
    <x v="0"/>
    <x v="1"/>
    <x v="1"/>
    <m/>
    <s v="Order#8296 | Customer: Ahmed Ù…Ø­Ù…Ø¯ | Product: iPhone | Price: 1500"/>
  </r>
  <r>
    <m/>
    <x v="0"/>
    <d v="2024-11-06T00:00:00"/>
    <x v="0"/>
    <s v="AHMED MOHAMED"/>
    <x v="0"/>
    <s v="xgomez@..."/>
    <x v="0"/>
    <s v="ksa"/>
    <x v="0"/>
    <s v="Dubai"/>
    <x v="1"/>
    <s v="I-phone"/>
    <x v="0"/>
    <s v="mobile"/>
    <x v="0"/>
    <x v="1"/>
    <n v="1000"/>
    <x v="1"/>
    <m/>
    <x v="0"/>
    <s v="pay on delevery"/>
    <x v="1"/>
    <d v="2024-07-10T00:00:00"/>
    <x v="0"/>
    <s v="pending"/>
    <x v="0"/>
    <x v="0"/>
    <x v="0"/>
    <m/>
    <s v="Order#None | Customer: AHMED MOHAMED | Product: I-phone | Price: 1000"/>
  </r>
  <r>
    <m/>
    <x v="0"/>
    <m/>
    <x v="1"/>
    <s v="Sharon Garrett"/>
    <x v="0"/>
    <s v="invalid_email"/>
    <x v="1"/>
    <s v="EGY"/>
    <x v="0"/>
    <m/>
    <x v="0"/>
    <s v="IPHONE"/>
    <x v="0"/>
    <s v="Laptop"/>
    <x v="0"/>
    <x v="0"/>
    <n v="2500"/>
    <x v="1"/>
    <s v="EUR"/>
    <x v="1"/>
    <s v="paypal"/>
    <x v="1"/>
    <s v="07-17-2024"/>
    <x v="0"/>
    <s v="Delivered"/>
    <x v="0"/>
    <x v="1"/>
    <x v="1"/>
    <m/>
    <s v="Order#None | Customer: Sharon Garrett | Product: IPHONE | Price: 2500"/>
  </r>
  <r>
    <m/>
    <x v="0"/>
    <d v="2025-03-24T00:00:00"/>
    <x v="0"/>
    <s v="AHMED MOHAMED"/>
    <x v="0"/>
    <s v="invalid_email"/>
    <x v="1"/>
    <s v="EGY"/>
    <x v="0"/>
    <m/>
    <x v="0"/>
    <s v="Laptop"/>
    <x v="0"/>
    <s v="mobile"/>
    <x v="0"/>
    <x v="1"/>
    <s v="Wrong thousand"/>
    <x v="0"/>
    <m/>
    <x v="0"/>
    <m/>
    <x v="0"/>
    <m/>
    <x v="1"/>
    <s v="Delivered"/>
    <x v="0"/>
    <x v="1"/>
    <x v="1"/>
    <m/>
    <s v="Order#None | Customer: AHMED MOHAMED | Product: Laptop | Price: Wrong thousand"/>
  </r>
  <r>
    <n v="3330"/>
    <x v="0"/>
    <d v="2025-01-01T00:00:00"/>
    <x v="0"/>
    <s v="Ahmed Ù…Ø­Ù…Ø¯"/>
    <x v="0"/>
    <s v="invalid_email"/>
    <x v="1"/>
    <s v="EGY"/>
    <x v="0"/>
    <m/>
    <x v="0"/>
    <s v="Lap-top"/>
    <x v="0"/>
    <s v="accessory"/>
    <x v="0"/>
    <x v="1"/>
    <m/>
    <x v="0"/>
    <s v="EUR"/>
    <x v="1"/>
    <s v="paypal"/>
    <x v="1"/>
    <d v="2025-01-01T00:00:00"/>
    <x v="0"/>
    <s v="pending"/>
    <x v="0"/>
    <x v="2"/>
    <x v="0"/>
    <m/>
    <s v="Order#3330 | Customer: Ahmed Ù…Ø­Ù…Ø¯ | Product: Lap-top | Price: None"/>
  </r>
  <r>
    <m/>
    <x v="0"/>
    <m/>
    <x v="1"/>
    <m/>
    <x v="1"/>
    <s v="invalid_email"/>
    <x v="1"/>
    <s v="ksa"/>
    <x v="0"/>
    <s v="alex"/>
    <x v="1"/>
    <s v="Lap-top"/>
    <x v="0"/>
    <s v="mobile"/>
    <x v="0"/>
    <x v="0"/>
    <s v="EGP"/>
    <x v="0"/>
    <s v="usd"/>
    <x v="1"/>
    <s v="Credit Card"/>
    <x v="1"/>
    <m/>
    <x v="1"/>
    <s v="pending"/>
    <x v="0"/>
    <x v="3"/>
    <x v="0"/>
    <m/>
    <s v="Order#None | Customer: None | Product: Lap-top | Price: EGP"/>
  </r>
  <r>
    <m/>
    <x v="0"/>
    <s v="invalid"/>
    <x v="0"/>
    <s v="Ø£Ø­Ù…Ù€Ù€Ù€Ø¯    Ù…Ø­Ù…Ø¯"/>
    <x v="0"/>
    <s v="invalid_email"/>
    <x v="1"/>
    <m/>
    <x v="1"/>
    <s v="alex"/>
    <x v="1"/>
    <s v="IPHONE"/>
    <x v="0"/>
    <s v="mobile"/>
    <x v="0"/>
    <x v="1"/>
    <s v="2500 Ø¬Ù†ÙŠÙ‡"/>
    <x v="0"/>
    <m/>
    <x v="0"/>
    <m/>
    <x v="0"/>
    <d v="2025-06-14T00:00:00"/>
    <x v="0"/>
    <s v="Delivered"/>
    <x v="0"/>
    <x v="1"/>
    <x v="1"/>
    <m/>
    <s v="Order#None | Customer: Ø£Ø­Ù…Ù€Ù€Ù€Ø¯    Ù…Ø­Ù…Ø¯ | Product: iPhone | Price: 2500 Ø¬Ù†ÙŠÙ‡"/>
  </r>
  <r>
    <m/>
    <x v="0"/>
    <d v="2025-01-01T00:00:00"/>
    <x v="0"/>
    <m/>
    <x v="1"/>
    <s v="rodriguezmichael@gmail.com"/>
    <x v="0"/>
    <s v="ksa"/>
    <x v="0"/>
    <s v="cairo"/>
    <x v="1"/>
    <s v="IPHONE"/>
    <x v="0"/>
    <m/>
    <x v="1"/>
    <x v="1"/>
    <n v="1000"/>
    <x v="1"/>
    <s v="usd"/>
    <x v="1"/>
    <s v="cash"/>
    <x v="1"/>
    <m/>
    <x v="1"/>
    <s v="lost"/>
    <x v="0"/>
    <x v="1"/>
    <x v="1"/>
    <m/>
    <s v="Order#None | Customer:  | Product: IPHONE | Price: 1000"/>
  </r>
  <r>
    <m/>
    <x v="0"/>
    <m/>
    <x v="1"/>
    <s v="Mary Snyder"/>
    <x v="0"/>
    <s v="invalid_email"/>
    <x v="1"/>
    <s v="UAE"/>
    <x v="0"/>
    <s v="cairo"/>
    <x v="1"/>
    <s v="iph0ne"/>
    <x v="0"/>
    <s v="mobile"/>
    <x v="0"/>
    <x v="1"/>
    <s v="2500 Ø¬Ù†ÙŠÙ‡"/>
    <x v="0"/>
    <m/>
    <x v="0"/>
    <s v="pay on delevery"/>
    <x v="1"/>
    <m/>
    <x v="1"/>
    <s v="Delivered"/>
    <x v="0"/>
    <x v="0"/>
    <x v="0"/>
    <m/>
    <s v="Order#None | Customer: Mary Snyder | Product: iph0ne | Price: 2500 Ø¬Ù†ÙŠÙ‡"/>
  </r>
  <r>
    <m/>
    <x v="0"/>
    <m/>
    <x v="1"/>
    <s v="Ø§Ø­Ù…Ø¯ Ù…Ø­Ù…Ø¯"/>
    <x v="0"/>
    <s v="invalid_email"/>
    <x v="1"/>
    <s v="ksa"/>
    <x v="0"/>
    <s v="cairo"/>
    <x v="1"/>
    <s v="I-phone"/>
    <x v="0"/>
    <m/>
    <x v="1"/>
    <x v="0"/>
    <n v="1000"/>
    <x v="1"/>
    <s v="EUR"/>
    <x v="1"/>
    <s v="paypal"/>
    <x v="1"/>
    <m/>
    <x v="1"/>
    <m/>
    <x v="1"/>
    <x v="1"/>
    <x v="1"/>
    <m/>
    <s v="Order#None | Customer: Ø§Ø­Ù…Ø¯ Ù…Ø­Ù…Ø¯ | Product: I-phone | Price: 1000"/>
  </r>
  <r>
    <n v="5941"/>
    <x v="1"/>
    <d v="2025-01-01T00:00:00"/>
    <x v="0"/>
    <m/>
    <x v="1"/>
    <s v="invalid_email"/>
    <x v="1"/>
    <s v="EGY"/>
    <x v="0"/>
    <m/>
    <x v="0"/>
    <s v="I-phone"/>
    <x v="0"/>
    <s v="mobile"/>
    <x v="0"/>
    <x v="0"/>
    <s v="Wrong thousand"/>
    <x v="0"/>
    <s v="usd"/>
    <x v="1"/>
    <s v="paypal"/>
    <x v="1"/>
    <d v="2025-01-01T00:00:00"/>
    <x v="0"/>
    <m/>
    <x v="1"/>
    <x v="1"/>
    <x v="1"/>
    <m/>
    <s v="Order#5941 | Customer:  | Product: I-phone | Price: Wrong thousand"/>
  </r>
  <r>
    <m/>
    <x v="0"/>
    <s v="invalid"/>
    <x v="0"/>
    <s v="Ahmed Ù…Ø­Ù…Ø¯"/>
    <x v="0"/>
    <s v="invalid_email"/>
    <x v="1"/>
    <s v="UAE"/>
    <x v="0"/>
    <s v="alex"/>
    <x v="1"/>
    <s v="IPHONE"/>
    <x v="0"/>
    <s v="iPhone"/>
    <x v="0"/>
    <x v="0"/>
    <n v="2500"/>
    <x v="1"/>
    <m/>
    <x v="0"/>
    <s v="pay on delevery"/>
    <x v="1"/>
    <d v="2023-10-18T00:00:00"/>
    <x v="0"/>
    <s v="pending"/>
    <x v="0"/>
    <x v="1"/>
    <x v="1"/>
    <m/>
    <s v="Order#None | Customer: Ahmed Ù…Ø­Ù…Ø¯ | Product: iPhone | Price: 2500"/>
  </r>
  <r>
    <m/>
    <x v="0"/>
    <s v="invalid"/>
    <x v="0"/>
    <s v="Ahmed Ù…Ø­Ù…Ø¯"/>
    <x v="0"/>
    <s v="morrisseth@yahoo.com"/>
    <x v="0"/>
    <s v=" "/>
    <x v="0"/>
    <m/>
    <x v="0"/>
    <s v="Headphones"/>
    <x v="0"/>
    <s v="Headphones"/>
    <x v="0"/>
    <x v="1"/>
    <m/>
    <x v="0"/>
    <s v="EGP"/>
    <x v="1"/>
    <s v="paypal"/>
    <x v="1"/>
    <m/>
    <x v="1"/>
    <s v="Delivered"/>
    <x v="0"/>
    <x v="1"/>
    <x v="1"/>
    <m/>
    <s v="Order#None | Customer: Ahmed Ù…Ø­Ù…Ø¯ | Product: HEADPHONES | Price: "/>
  </r>
  <r>
    <m/>
    <x v="0"/>
    <m/>
    <x v="1"/>
    <s v="Ø§Ø­Ù…Ø¯ Ù…Ø­Ù…Ø¯"/>
    <x v="0"/>
    <s v="pamela27@hotmail.com"/>
    <x v="0"/>
    <s v="EGY"/>
    <x v="0"/>
    <m/>
    <x v="0"/>
    <s v="iph0ne"/>
    <x v="0"/>
    <s v="mobile"/>
    <x v="0"/>
    <x v="0"/>
    <s v="EGP"/>
    <x v="0"/>
    <s v="EUR"/>
    <x v="1"/>
    <m/>
    <x v="0"/>
    <m/>
    <x v="1"/>
    <s v="lost"/>
    <x v="0"/>
    <x v="1"/>
    <x v="1"/>
    <m/>
    <s v="Order#None | Customer: Ø§Ø­Ù…Ø¯ Ù…Ø­Ù…Ø¯ | Product: iph0ne | Price: EGP"/>
  </r>
  <r>
    <n v="3046"/>
    <x v="0"/>
    <d v="2025-01-01T00:00:00"/>
    <x v="0"/>
    <s v="Ø§Ø­Ù…Ø¯ Ù…Ø­Ù…Ø¯"/>
    <x v="0"/>
    <s v="invalid_email"/>
    <x v="1"/>
    <s v="ksa"/>
    <x v="0"/>
    <m/>
    <x v="0"/>
    <s v="IPHONE"/>
    <x v="0"/>
    <s v="Accessories"/>
    <x v="0"/>
    <x v="1"/>
    <n v="3000"/>
    <x v="1"/>
    <m/>
    <x v="0"/>
    <s v="pay on delevery"/>
    <x v="1"/>
    <d v="2024-10-22T00:00:00"/>
    <x v="0"/>
    <s v="Delivered"/>
    <x v="0"/>
    <x v="1"/>
    <x v="1"/>
    <m/>
    <s v="Order#3046 | Customer: Ø§Ø­Ù…Ø¯ Ù…Ø­Ù…Ø¯ | Product: iPhone | Price: 3000"/>
  </r>
  <r>
    <n v="8838"/>
    <x v="1"/>
    <d v="2024-01-09T00:00:00"/>
    <x v="0"/>
    <m/>
    <x v="1"/>
    <s v="invalid_email"/>
    <x v="1"/>
    <m/>
    <x v="1"/>
    <s v="cairo"/>
    <x v="1"/>
    <s v="IPHONE"/>
    <x v="0"/>
    <s v="Laptop"/>
    <x v="0"/>
    <x v="0"/>
    <n v="1500"/>
    <x v="1"/>
    <s v="EGP"/>
    <x v="1"/>
    <s v="paypal"/>
    <x v="1"/>
    <d v="2023-07-30T00:00:00"/>
    <x v="0"/>
    <s v="pending"/>
    <x v="0"/>
    <x v="0"/>
    <x v="0"/>
    <m/>
    <s v="Order#8838 | Customer: None | Product: iPhone | Price: 1500"/>
  </r>
  <r>
    <n v="6993"/>
    <x v="1"/>
    <s v="01-15-2025"/>
    <x v="0"/>
    <s v="Ø£Ø­Ù…Ù€Ù€Ù€Ø¯    Ù…Ø­Ù…Ø¯"/>
    <x v="0"/>
    <s v="invalid_email"/>
    <x v="1"/>
    <s v="UAE"/>
    <x v="0"/>
    <s v="cairo"/>
    <x v="1"/>
    <s v="Headphones"/>
    <x v="0"/>
    <s v="accessory"/>
    <x v="0"/>
    <x v="0"/>
    <s v="Wrong thousand"/>
    <x v="0"/>
    <m/>
    <x v="0"/>
    <s v="cash"/>
    <x v="1"/>
    <d v="2024-09-28T00:00:00"/>
    <x v="0"/>
    <s v="Delivered"/>
    <x v="0"/>
    <x v="1"/>
    <x v="1"/>
    <m/>
    <s v="Order#6993 | Customer: Ø£Ø­Ù…Ù€Ù€Ù€Ø¯    Ù…Ø­Ù…Ø¯ | Product: Headphones | Price: Wrong thousand"/>
  </r>
  <r>
    <m/>
    <x v="0"/>
    <s v="invalid"/>
    <x v="0"/>
    <s v="Ahmed Ù…Ø­Ù…Ø¯"/>
    <x v="0"/>
    <s v="ahmed[at]gmail[dot]com"/>
    <x v="0"/>
    <s v="EGY"/>
    <x v="0"/>
    <s v="alex"/>
    <x v="1"/>
    <s v="Headphones"/>
    <x v="0"/>
    <s v="mobile"/>
    <x v="0"/>
    <x v="0"/>
    <n v="1000"/>
    <x v="1"/>
    <s v="usd"/>
    <x v="1"/>
    <m/>
    <x v="0"/>
    <d v="2024-05-21T00:00:00"/>
    <x v="0"/>
    <s v="pending"/>
    <x v="0"/>
    <x v="1"/>
    <x v="1"/>
    <m/>
    <s v="Order#None | Customer: Ahmed Ù…Ø­Ù…Ø¯ | Product: Headphones | Price: 1000"/>
  </r>
  <r>
    <m/>
    <x v="0"/>
    <d v="2025-02-11T00:00:00"/>
    <x v="0"/>
    <m/>
    <x v="1"/>
    <s v="BETHSMITH@HOWELL.COM"/>
    <x v="0"/>
    <s v="EGY"/>
    <x v="0"/>
    <s v="cairo"/>
    <x v="1"/>
    <s v="IPHONE"/>
    <x v="0"/>
    <s v="Accessories"/>
    <x v="0"/>
    <x v="0"/>
    <n v="2500"/>
    <x v="1"/>
    <m/>
    <x v="0"/>
    <s v="cash"/>
    <x v="1"/>
    <d v="2025-01-01T00:00:00"/>
    <x v="0"/>
    <s v="pending"/>
    <x v="0"/>
    <x v="1"/>
    <x v="1"/>
    <m/>
    <s v="Order#None | Customer:  | Product: IPHONE | Price: 2500"/>
  </r>
  <r>
    <n v="6399"/>
    <x v="0"/>
    <d v="2025-01-08T00:00:00"/>
    <x v="0"/>
    <s v="Loretta Johnston"/>
    <x v="0"/>
    <s v="invalid_email"/>
    <x v="1"/>
    <s v="ksa"/>
    <x v="0"/>
    <m/>
    <x v="0"/>
    <s v="IPHONE"/>
    <x v="0"/>
    <s v="mobile"/>
    <x v="0"/>
    <x v="0"/>
    <s v="2500 Ø¬Ù†ÙŠÙ‡"/>
    <x v="0"/>
    <s v="usd"/>
    <x v="1"/>
    <s v="cash"/>
    <x v="1"/>
    <m/>
    <x v="1"/>
    <s v="pending"/>
    <x v="0"/>
    <x v="1"/>
    <x v="1"/>
    <m/>
    <s v="Order#6399 | Customer: Loretta Johnston | Product: IPHONE | Price: 2500 Ø¬Ù†ÙŠÙ‡"/>
  </r>
  <r>
    <n v="4496"/>
    <x v="0"/>
    <m/>
    <x v="1"/>
    <s v="Ø£Ø­Ù…Ù€Ù€Ù€Ø¯    Ù…Ø­Ù…Ø¯"/>
    <x v="0"/>
    <s v="invalid_email"/>
    <x v="1"/>
    <s v="EGY"/>
    <x v="0"/>
    <m/>
    <x v="0"/>
    <s v="I-phone"/>
    <x v="0"/>
    <s v="I-phone"/>
    <x v="0"/>
    <x v="0"/>
    <s v="USD 100"/>
    <x v="0"/>
    <m/>
    <x v="0"/>
    <s v="cash"/>
    <x v="1"/>
    <d v="2024-01-01T00:00:00"/>
    <x v="0"/>
    <s v="Delivered"/>
    <x v="0"/>
    <x v="0"/>
    <x v="0"/>
    <m/>
    <s v="Order#4496 | Customer: Ø£Ø­Ù…Ù€Ù€Ù€Ø¯    Ù…Ø­Ù…Ø¯ | Product: I-phone | Price: USD 100"/>
  </r>
  <r>
    <n v="6673"/>
    <x v="1"/>
    <d v="2024-09-30T00:00:00"/>
    <x v="0"/>
    <s v="Ahmed Ù…Ø­Ù…Ø¯"/>
    <x v="0"/>
    <s v="invalid_email"/>
    <x v="1"/>
    <s v="EGY"/>
    <x v="0"/>
    <s v="Dubai"/>
    <x v="1"/>
    <m/>
    <x v="1"/>
    <m/>
    <x v="1"/>
    <x v="0"/>
    <m/>
    <x v="0"/>
    <m/>
    <x v="0"/>
    <s v="paypal"/>
    <x v="1"/>
    <d v="2024-08-24T00:00:00"/>
    <x v="0"/>
    <s v="pending"/>
    <x v="0"/>
    <x v="1"/>
    <x v="1"/>
    <m/>
    <s v="Order#6673 | Customer: Ahmed Ù…Ø­Ù…Ø¯ | Product: None | Price: None"/>
  </r>
  <r>
    <n v="6689"/>
    <x v="0"/>
    <m/>
    <x v="1"/>
    <s v="Ø£Ø­Ù…Ù€Ù€Ù€Ø¯    Ù…Ø­Ù…Ø¯"/>
    <x v="0"/>
    <s v="franklin68@..."/>
    <x v="0"/>
    <s v="EGY"/>
    <x v="0"/>
    <s v="cairo"/>
    <x v="1"/>
    <s v="IPHONE"/>
    <x v="0"/>
    <s v="Accessories"/>
    <x v="0"/>
    <x v="0"/>
    <n v="2500"/>
    <x v="1"/>
    <m/>
    <x v="0"/>
    <m/>
    <x v="0"/>
    <d v="2024-09-21T00:00:00"/>
    <x v="0"/>
    <m/>
    <x v="1"/>
    <x v="0"/>
    <x v="0"/>
    <m/>
    <s v="Order#6689 | Customer: Ø£Ø­Ù…Ù€Ù€Ù€Ø¯    Ù…Ø­Ù…Ø¯ | Product: IPHONE | Price: 2500"/>
  </r>
  <r>
    <n v="4820"/>
    <x v="1"/>
    <d v="2023-09-08T00:00:00"/>
    <x v="0"/>
    <s v="Ahmed Ù…Ø­Ù…Ø¯"/>
    <x v="0"/>
    <s v="rlittle@white-wood.biz"/>
    <x v="0"/>
    <s v="EGY"/>
    <x v="0"/>
    <s v="alex"/>
    <x v="1"/>
    <s v="Laptop"/>
    <x v="0"/>
    <s v="mobile"/>
    <x v="0"/>
    <x v="1"/>
    <s v="USD 100"/>
    <x v="0"/>
    <s v="usd"/>
    <x v="1"/>
    <m/>
    <x v="0"/>
    <d v="2025-07-01T00:00:00"/>
    <x v="0"/>
    <s v="pending"/>
    <x v="0"/>
    <x v="1"/>
    <x v="1"/>
    <m/>
    <s v="Order#4820 | Customer: Ahmed Ù…Ø­Ù…Ø¯ | Product: Laptop | Price: USD 100"/>
  </r>
  <r>
    <m/>
    <x v="0"/>
    <m/>
    <x v="1"/>
    <s v="Ø£Ø­Ù…Ù€Ù€Ù€Ø¯    Ù…Ø­Ù…Ø¯"/>
    <x v="0"/>
    <s v="invalid_email"/>
    <x v="1"/>
    <s v="EGY"/>
    <x v="0"/>
    <m/>
    <x v="0"/>
    <s v="IPHONE"/>
    <x v="0"/>
    <s v="mobile"/>
    <x v="0"/>
    <x v="1"/>
    <n v="3000"/>
    <x v="1"/>
    <s v="EGP"/>
    <x v="1"/>
    <s v="cash"/>
    <x v="1"/>
    <d v="2025-01-01T00:00:00"/>
    <x v="0"/>
    <m/>
    <x v="1"/>
    <x v="0"/>
    <x v="0"/>
    <m/>
    <s v="Order#None | Customer: Ø£Ø­Ù…Ù€Ù€Ù€Ø¯    Ù…Ø­Ù…Ø¯ | Product: IPHONE | Price: 3000"/>
  </r>
  <r>
    <m/>
    <x v="0"/>
    <d v="2024-03-22T00:00:00"/>
    <x v="0"/>
    <s v="Ø§Ø­Ù…Ø¯ Ù…Ø­Ù…Ø¯"/>
    <x v="0"/>
    <s v="JONATHANGIBSON@GMAIL.COM"/>
    <x v="0"/>
    <s v=" "/>
    <x v="0"/>
    <s v="alex"/>
    <x v="1"/>
    <s v="Headphones"/>
    <x v="0"/>
    <s v="mobile"/>
    <x v="0"/>
    <x v="1"/>
    <n v="2500"/>
    <x v="1"/>
    <m/>
    <x v="0"/>
    <s v="paypal"/>
    <x v="1"/>
    <s v="10-21-2023"/>
    <x v="0"/>
    <m/>
    <x v="1"/>
    <x v="1"/>
    <x v="1"/>
    <m/>
    <s v="Order#None | Customer: Ø§Ø­Ù…Ø¯ Ù…Ø­Ù…Ø¯ | Product: HEADPHONES | Price: 2500"/>
  </r>
  <r>
    <n v="4913"/>
    <x v="1"/>
    <s v="08-31-2024"/>
    <x v="0"/>
    <m/>
    <x v="1"/>
    <s v="invalid_email"/>
    <x v="1"/>
    <s v="EGY"/>
    <x v="0"/>
    <s v="alex"/>
    <x v="1"/>
    <m/>
    <x v="1"/>
    <m/>
    <x v="1"/>
    <x v="0"/>
    <n v="1000"/>
    <x v="1"/>
    <m/>
    <x v="0"/>
    <s v="cash"/>
    <x v="1"/>
    <d v="2025-01-01T00:00:00"/>
    <x v="0"/>
    <m/>
    <x v="1"/>
    <x v="2"/>
    <x v="0"/>
    <m/>
    <s v="Order#4913 | Customer: None | Product: None | Price: 1000"/>
  </r>
  <r>
    <m/>
    <x v="0"/>
    <m/>
    <x v="1"/>
    <s v="AHMED MOHAMED"/>
    <x v="0"/>
    <s v="invalid_email"/>
    <x v="1"/>
    <s v="UAE"/>
    <x v="0"/>
    <s v="alex"/>
    <x v="1"/>
    <s v="IPHONE"/>
    <x v="0"/>
    <s v="mobile"/>
    <x v="0"/>
    <x v="1"/>
    <s v="USD 100"/>
    <x v="0"/>
    <m/>
    <x v="0"/>
    <s v="cash"/>
    <x v="1"/>
    <m/>
    <x v="1"/>
    <s v="pending"/>
    <x v="0"/>
    <x v="0"/>
    <x v="0"/>
    <m/>
    <s v="Order#None | Customer: AHMED MOHAMED | Product: iPhone | Price: USD 100"/>
  </r>
  <r>
    <m/>
    <x v="0"/>
    <s v="invalid"/>
    <x v="0"/>
    <m/>
    <x v="1"/>
    <s v="GRACENELSON@GMAIL.COM"/>
    <x v="0"/>
    <s v="EGY"/>
    <x v="0"/>
    <s v="Dubai"/>
    <x v="1"/>
    <s v="Lap-top"/>
    <x v="0"/>
    <s v="mobile"/>
    <x v="0"/>
    <x v="0"/>
    <n v="1500"/>
    <x v="1"/>
    <m/>
    <x v="0"/>
    <s v="paypal"/>
    <x v="1"/>
    <m/>
    <x v="1"/>
    <s v="pending"/>
    <x v="0"/>
    <x v="1"/>
    <x v="1"/>
    <m/>
    <s v="Order#None | Customer: None | Product: Lap-top | Price: 1500"/>
  </r>
  <r>
    <n v="2220"/>
    <x v="1"/>
    <d v="2025-01-01T00:00:00"/>
    <x v="0"/>
    <s v="AHMED MOHAMED"/>
    <x v="0"/>
    <s v="invalid_email"/>
    <x v="1"/>
    <s v="EGY"/>
    <x v="0"/>
    <s v="Dubai"/>
    <x v="1"/>
    <s v="Headphones"/>
    <x v="0"/>
    <s v="Headphones"/>
    <x v="0"/>
    <x v="1"/>
    <n v="1000"/>
    <x v="1"/>
    <s v="EUR"/>
    <x v="1"/>
    <m/>
    <x v="0"/>
    <m/>
    <x v="1"/>
    <s v="lost"/>
    <x v="0"/>
    <x v="1"/>
    <x v="1"/>
    <m/>
    <s v="Order#2220 | Customer: AHMED MOHAMED | Product: Headphones | Price: 1000"/>
  </r>
  <r>
    <m/>
    <x v="0"/>
    <d v="2025-04-04T00:00:00"/>
    <x v="0"/>
    <s v="Ahmed Ù…Ø­Ù…Ø¯"/>
    <x v="0"/>
    <s v="stephenrodriguez@sharp.net"/>
    <x v="0"/>
    <m/>
    <x v="1"/>
    <s v="cairo"/>
    <x v="1"/>
    <m/>
    <x v="1"/>
    <s v="mobile"/>
    <x v="0"/>
    <x v="1"/>
    <s v="EGP"/>
    <x v="0"/>
    <s v="EUR"/>
    <x v="1"/>
    <s v="pay on delevery"/>
    <x v="1"/>
    <s v="04-28-2025"/>
    <x v="0"/>
    <s v="Delivered"/>
    <x v="0"/>
    <x v="2"/>
    <x v="0"/>
    <m/>
    <s v="Order#None | Customer: Ahmed Ù…Ø­Ù…Ø¯ | Product: None | Price: EGP"/>
  </r>
  <r>
    <m/>
    <x v="0"/>
    <s v="invalid"/>
    <x v="0"/>
    <s v="Ø§Ø­Ù…Ø¯ Ù…Ø­Ù…Ø¯"/>
    <x v="0"/>
    <s v="RCARPENTER@CASEY.COM"/>
    <x v="0"/>
    <s v="ksa"/>
    <x v="0"/>
    <s v="Dubai"/>
    <x v="1"/>
    <s v="Headphones"/>
    <x v="0"/>
    <s v="Headphones"/>
    <x v="0"/>
    <x v="0"/>
    <m/>
    <x v="0"/>
    <s v="EGP"/>
    <x v="1"/>
    <s v="Credit Card"/>
    <x v="1"/>
    <m/>
    <x v="1"/>
    <s v="pending"/>
    <x v="0"/>
    <x v="1"/>
    <x v="1"/>
    <m/>
    <s v="Order#None | Customer: Ø§Ø­Ù…Ø¯ Ù…Ø­Ù…Ø¯ | Product: Headphones | Price: "/>
  </r>
  <r>
    <n v="5168"/>
    <x v="0"/>
    <m/>
    <x v="1"/>
    <s v="Taylor Merritt"/>
    <x v="0"/>
    <s v="QBELL@YAHOO.COM"/>
    <x v="0"/>
    <m/>
    <x v="1"/>
    <s v="cairo"/>
    <x v="1"/>
    <s v="Laptop"/>
    <x v="0"/>
    <s v="Laptop"/>
    <x v="0"/>
    <x v="1"/>
    <s v="Wrong thousand"/>
    <x v="0"/>
    <m/>
    <x v="0"/>
    <s v="Credit Card"/>
    <x v="1"/>
    <m/>
    <x v="1"/>
    <s v="pending"/>
    <x v="0"/>
    <x v="1"/>
    <x v="1"/>
    <m/>
    <s v="Order#5168 | Customer: Taylor Merritt | Product: Laptop | Price: Wrong thousand"/>
  </r>
  <r>
    <m/>
    <x v="0"/>
    <d v="2025-09-01T00:00:00"/>
    <x v="0"/>
    <s v="Ahmed Ù…Ø­Ù…Ø¯"/>
    <x v="0"/>
    <s v="ahmed[at]gmail[dot]com"/>
    <x v="0"/>
    <s v=" "/>
    <x v="0"/>
    <s v="alex"/>
    <x v="1"/>
    <s v="iph0ne"/>
    <x v="0"/>
    <m/>
    <x v="1"/>
    <x v="0"/>
    <n v="3000"/>
    <x v="1"/>
    <m/>
    <x v="0"/>
    <m/>
    <x v="0"/>
    <m/>
    <x v="1"/>
    <m/>
    <x v="1"/>
    <x v="1"/>
    <x v="1"/>
    <m/>
    <s v="Order#None | Customer: Ahmed Ù…Ø­Ù…Ø¯ | Product: iph0ne | Price: 3000"/>
  </r>
  <r>
    <n v="3485"/>
    <x v="1"/>
    <m/>
    <x v="1"/>
    <m/>
    <x v="1"/>
    <s v="ahmed[at]gmail[dot]com"/>
    <x v="0"/>
    <s v=" "/>
    <x v="0"/>
    <s v="Dubai"/>
    <x v="1"/>
    <s v="Headphones"/>
    <x v="0"/>
    <m/>
    <x v="1"/>
    <x v="1"/>
    <m/>
    <x v="0"/>
    <m/>
    <x v="0"/>
    <m/>
    <x v="0"/>
    <m/>
    <x v="1"/>
    <m/>
    <x v="1"/>
    <x v="1"/>
    <x v="1"/>
    <m/>
    <s v="Order#3485 | Customer:  | Product: Headphones | Price: "/>
  </r>
  <r>
    <m/>
    <x v="0"/>
    <d v="2023-09-11T00:00:00"/>
    <x v="0"/>
    <m/>
    <x v="1"/>
    <s v="JESSICAMCDONALD@HOTMAIL.COM"/>
    <x v="0"/>
    <s v="EGY"/>
    <x v="0"/>
    <s v="alex"/>
    <x v="1"/>
    <s v="iph0ne"/>
    <x v="0"/>
    <s v="Laptop"/>
    <x v="0"/>
    <x v="0"/>
    <n v="1500"/>
    <x v="1"/>
    <m/>
    <x v="0"/>
    <s v="pay on delevery"/>
    <x v="1"/>
    <m/>
    <x v="1"/>
    <s v="Delivered"/>
    <x v="0"/>
    <x v="1"/>
    <x v="1"/>
    <m/>
    <s v="Order#None | Customer: None | Product: iph0ne | Price: 1500"/>
  </r>
  <r>
    <m/>
    <x v="0"/>
    <s v="invalid"/>
    <x v="0"/>
    <s v="Ø£Ø­Ù…Ù€Ù€Ù€Ø¯    Ù…Ø­Ù…Ø¯"/>
    <x v="0"/>
    <s v="hayesbrandon@gmail.com"/>
    <x v="0"/>
    <s v="UAE"/>
    <x v="0"/>
    <s v="alex"/>
    <x v="1"/>
    <s v="Lap-top"/>
    <x v="0"/>
    <s v="mobile"/>
    <x v="0"/>
    <x v="0"/>
    <n v="1500"/>
    <x v="1"/>
    <m/>
    <x v="0"/>
    <m/>
    <x v="0"/>
    <m/>
    <x v="1"/>
    <s v="lost"/>
    <x v="0"/>
    <x v="1"/>
    <x v="1"/>
    <m/>
    <s v="Order#None | Customer: Ø£Ø­Ù…Ù€Ù€Ù€Ø¯    Ù…Ø­Ù…Ø¯ | Product: Lap-top | Price: 1500"/>
  </r>
  <r>
    <n v="4014"/>
    <x v="0"/>
    <d v="2025-01-01T00:00:00"/>
    <x v="0"/>
    <s v="Joshua Williams"/>
    <x v="0"/>
    <s v="invalid_email"/>
    <x v="1"/>
    <s v="UAE"/>
    <x v="0"/>
    <s v="alex"/>
    <x v="1"/>
    <s v="Laptop"/>
    <x v="0"/>
    <s v="Accessories"/>
    <x v="0"/>
    <x v="0"/>
    <m/>
    <x v="0"/>
    <m/>
    <x v="0"/>
    <s v="Credit Card"/>
    <x v="1"/>
    <m/>
    <x v="1"/>
    <s v="Delivered"/>
    <x v="0"/>
    <x v="1"/>
    <x v="1"/>
    <m/>
    <s v="Order#4014 | Customer: Joshua Williams | Product: Laptop | Price: "/>
  </r>
  <r>
    <m/>
    <x v="0"/>
    <d v="2023-08-23T00:00:00"/>
    <x v="0"/>
    <s v="AHMED MOHAMED"/>
    <x v="0"/>
    <s v="invalid_email"/>
    <x v="1"/>
    <s v="EGY"/>
    <x v="0"/>
    <s v="cairo"/>
    <x v="1"/>
    <s v="Laptop"/>
    <x v="0"/>
    <m/>
    <x v="1"/>
    <x v="1"/>
    <m/>
    <x v="0"/>
    <s v="usd"/>
    <x v="1"/>
    <s v="cash"/>
    <x v="1"/>
    <d v="2025-01-01T00:00:00"/>
    <x v="0"/>
    <s v="lost"/>
    <x v="0"/>
    <x v="1"/>
    <x v="1"/>
    <m/>
    <s v="Order#None | Customer: AHMED MOHAMED | Product: Laptop | Price: None"/>
  </r>
  <r>
    <n v="4829"/>
    <x v="0"/>
    <m/>
    <x v="1"/>
    <s v="Ø£Ø­Ù…Ù€Ù€Ù€Ø¯    Ù…Ø­Ù…Ø¯"/>
    <x v="0"/>
    <s v="invalid_email"/>
    <x v="1"/>
    <s v="EGY"/>
    <x v="0"/>
    <s v="alex"/>
    <x v="1"/>
    <s v="I-phone"/>
    <x v="0"/>
    <s v="mobile"/>
    <x v="0"/>
    <x v="1"/>
    <m/>
    <x v="0"/>
    <s v="EGP"/>
    <x v="1"/>
    <s v="cash"/>
    <x v="1"/>
    <m/>
    <x v="1"/>
    <s v="pending"/>
    <x v="0"/>
    <x v="3"/>
    <x v="0"/>
    <m/>
    <s v="Order#4829 | Customer: Ø£Ø­Ù…Ù€Ù€Ù€Ø¯    Ù…Ø­Ù…Ø¯ | Product: I-phone | Price: "/>
  </r>
  <r>
    <m/>
    <x v="0"/>
    <d v="2024-08-21T00:00:00"/>
    <x v="0"/>
    <m/>
    <x v="1"/>
    <s v="invalid_email"/>
    <x v="1"/>
    <s v="ksa"/>
    <x v="0"/>
    <m/>
    <x v="0"/>
    <s v="Laptop"/>
    <x v="0"/>
    <s v="mobile"/>
    <x v="0"/>
    <x v="0"/>
    <s v="EGP"/>
    <x v="0"/>
    <s v="EGP"/>
    <x v="1"/>
    <m/>
    <x v="0"/>
    <m/>
    <x v="1"/>
    <s v="pending"/>
    <x v="0"/>
    <x v="2"/>
    <x v="0"/>
    <m/>
    <s v="Order#None | Customer:  | Product: Laptop | Price: EGP"/>
  </r>
  <r>
    <m/>
    <x v="0"/>
    <m/>
    <x v="1"/>
    <m/>
    <x v="1"/>
    <s v="andrewmartinez@..."/>
    <x v="0"/>
    <m/>
    <x v="1"/>
    <s v="cairo"/>
    <x v="1"/>
    <s v="Laptop"/>
    <x v="0"/>
    <m/>
    <x v="1"/>
    <x v="1"/>
    <m/>
    <x v="0"/>
    <s v="EUR"/>
    <x v="1"/>
    <m/>
    <x v="0"/>
    <d v="2024-03-04T00:00:00"/>
    <x v="0"/>
    <m/>
    <x v="1"/>
    <x v="1"/>
    <x v="1"/>
    <m/>
    <s v="Order#None | Customer:  | Product: Laptop | Price: "/>
  </r>
  <r>
    <m/>
    <x v="0"/>
    <s v="03-22-2024"/>
    <x v="0"/>
    <m/>
    <x v="1"/>
    <s v="invalid_email"/>
    <x v="1"/>
    <s v="EGY"/>
    <x v="0"/>
    <s v="alex"/>
    <x v="1"/>
    <s v="IPHONE"/>
    <x v="0"/>
    <s v="accessory"/>
    <x v="0"/>
    <x v="0"/>
    <n v="1000"/>
    <x v="1"/>
    <s v="EUR"/>
    <x v="1"/>
    <s v="paypal"/>
    <x v="1"/>
    <d v="2023-10-23T00:00:00"/>
    <x v="0"/>
    <s v="Delivered"/>
    <x v="0"/>
    <x v="1"/>
    <x v="1"/>
    <m/>
    <s v="Order#None | Customer:  | Product: iPhone | Price: 1000"/>
  </r>
  <r>
    <n v="3916"/>
    <x v="1"/>
    <m/>
    <x v="1"/>
    <m/>
    <x v="1"/>
    <s v="invalid_email"/>
    <x v="1"/>
    <s v="EGY"/>
    <x v="0"/>
    <m/>
    <x v="0"/>
    <s v="Headphones"/>
    <x v="0"/>
    <s v="mobile"/>
    <x v="0"/>
    <x v="1"/>
    <s v="EGP"/>
    <x v="0"/>
    <m/>
    <x v="0"/>
    <s v="cash"/>
    <x v="1"/>
    <d v="2025-05-18T00:00:00"/>
    <x v="0"/>
    <s v="pending"/>
    <x v="0"/>
    <x v="1"/>
    <x v="1"/>
    <m/>
    <s v="Order#3916 | Customer: None | Product: HEADPHONES | Price: EGP"/>
  </r>
  <r>
    <n v="7617"/>
    <x v="1"/>
    <d v="2025-01-01T00:00:00"/>
    <x v="0"/>
    <s v="Briana Ryan"/>
    <x v="0"/>
    <s v="invalid_email"/>
    <x v="1"/>
    <s v=" "/>
    <x v="0"/>
    <m/>
    <x v="0"/>
    <s v="Headphones"/>
    <x v="0"/>
    <s v="mobile"/>
    <x v="0"/>
    <x v="1"/>
    <s v="USD 100"/>
    <x v="0"/>
    <m/>
    <x v="0"/>
    <m/>
    <x v="0"/>
    <m/>
    <x v="1"/>
    <m/>
    <x v="1"/>
    <x v="1"/>
    <x v="1"/>
    <m/>
    <s v="Order#7617 | Customer: Briana Ryan | Product: HEADPHONES | Price: USD 100"/>
  </r>
  <r>
    <n v="5089"/>
    <x v="1"/>
    <d v="2025-03-11T00:00:00"/>
    <x v="0"/>
    <s v="Ø§Ø­Ù…Ø¯ Ù…Ø­Ù…Ø¯"/>
    <x v="0"/>
    <s v="invalid_email"/>
    <x v="1"/>
    <s v=" "/>
    <x v="0"/>
    <s v="Dubai"/>
    <x v="1"/>
    <s v="Laptop"/>
    <x v="0"/>
    <s v="Laptop"/>
    <x v="0"/>
    <x v="1"/>
    <m/>
    <x v="0"/>
    <s v="EGP"/>
    <x v="1"/>
    <s v="pay on delevery"/>
    <x v="1"/>
    <d v="2024-09-15T00:00:00"/>
    <x v="0"/>
    <s v="Delivered"/>
    <x v="0"/>
    <x v="1"/>
    <x v="1"/>
    <m/>
    <s v="Order#5089 | Customer: Ø§Ø­Ù…Ø¯ Ù…Ø­Ù…Ø¯ | Product: Laptop | Price: None"/>
  </r>
  <r>
    <m/>
    <x v="0"/>
    <d v="2024-06-07T00:00:00"/>
    <x v="0"/>
    <s v="AHMED MOHAMED"/>
    <x v="0"/>
    <s v="invalid_email"/>
    <x v="1"/>
    <s v="EGY"/>
    <x v="0"/>
    <s v="cairo"/>
    <x v="1"/>
    <s v="I-phone"/>
    <x v="0"/>
    <s v="mobile"/>
    <x v="0"/>
    <x v="1"/>
    <n v="2500"/>
    <x v="1"/>
    <s v="EGP"/>
    <x v="1"/>
    <m/>
    <x v="0"/>
    <m/>
    <x v="1"/>
    <s v="lost"/>
    <x v="0"/>
    <x v="1"/>
    <x v="1"/>
    <m/>
    <s v="Order#None | Customer: AHMED MOHAMED | Product: I-phone | Price: 2500"/>
  </r>
  <r>
    <m/>
    <x v="0"/>
    <m/>
    <x v="1"/>
    <s v="Lisa Smith"/>
    <x v="0"/>
    <s v="hyoung@..."/>
    <x v="0"/>
    <s v="UAE"/>
    <x v="0"/>
    <s v="cairo"/>
    <x v="1"/>
    <s v="I-phone"/>
    <x v="0"/>
    <s v="mobile"/>
    <x v="0"/>
    <x v="0"/>
    <s v="Wrong thousand"/>
    <x v="0"/>
    <m/>
    <x v="0"/>
    <m/>
    <x v="0"/>
    <m/>
    <x v="1"/>
    <s v="Delivered"/>
    <x v="0"/>
    <x v="1"/>
    <x v="1"/>
    <m/>
    <s v="Order#None | Customer: Lisa Smith | Product: I-phone | Price: Wrong thousand"/>
  </r>
  <r>
    <m/>
    <x v="0"/>
    <s v="invalid"/>
    <x v="0"/>
    <s v="Ø§Ø­Ù…Ø¯ Ù…Ø­Ù…Ø¯"/>
    <x v="0"/>
    <s v="ohall@..."/>
    <x v="0"/>
    <s v="EGY"/>
    <x v="0"/>
    <m/>
    <x v="0"/>
    <s v="iph0ne"/>
    <x v="0"/>
    <s v="iph0ne"/>
    <x v="0"/>
    <x v="0"/>
    <m/>
    <x v="0"/>
    <s v="EUR"/>
    <x v="1"/>
    <s v="cash"/>
    <x v="1"/>
    <d v="2024-02-04T00:00:00"/>
    <x v="0"/>
    <s v="pending"/>
    <x v="0"/>
    <x v="1"/>
    <x v="1"/>
    <m/>
    <s v="Order#None | Customer: Ø§Ø­Ù…Ø¯ Ù…Ø­Ù…Ø¯ | Product: iph0ne | Price: "/>
  </r>
  <r>
    <m/>
    <x v="0"/>
    <m/>
    <x v="1"/>
    <s v="Ahmed Ù…Ø­Ù…Ø¯"/>
    <x v="0"/>
    <s v="rogersjorge@hotmail.com"/>
    <x v="0"/>
    <s v="EGY"/>
    <x v="0"/>
    <m/>
    <x v="0"/>
    <s v="Headphones"/>
    <x v="0"/>
    <s v="Laptop"/>
    <x v="0"/>
    <x v="1"/>
    <n v="1500"/>
    <x v="1"/>
    <m/>
    <x v="0"/>
    <s v="pay on delevery"/>
    <x v="1"/>
    <d v="2025-01-01T00:00:00"/>
    <x v="0"/>
    <m/>
    <x v="1"/>
    <x v="1"/>
    <x v="1"/>
    <m/>
    <s v="Order#None | Customer: Ahmed Ù…Ø­Ù…Ø¯ | Product: Headphones | Price: 1500"/>
  </r>
  <r>
    <n v="9345"/>
    <x v="1"/>
    <s v="01-20-2024"/>
    <x v="0"/>
    <s v="Ø£Ø­Ù…Ù€Ù€Ù€Ø¯    Ù…Ø­Ù…Ø¯"/>
    <x v="0"/>
    <s v="curtisstuart@hotmail.com"/>
    <x v="0"/>
    <s v="EGY"/>
    <x v="0"/>
    <s v="Dubai"/>
    <x v="1"/>
    <m/>
    <x v="1"/>
    <s v="accessory"/>
    <x v="0"/>
    <x v="0"/>
    <n v="2500"/>
    <x v="1"/>
    <m/>
    <x v="0"/>
    <s v="cash"/>
    <x v="1"/>
    <m/>
    <x v="1"/>
    <s v="Delivered"/>
    <x v="0"/>
    <x v="1"/>
    <x v="1"/>
    <m/>
    <s v="Order#9345 | Customer: Ø£Ø­Ù…Ù€Ù€Ù€Ø¯    Ù…Ø­Ù…Ø¯ | Product: None | Price: 2500"/>
  </r>
  <r>
    <n v="3909"/>
    <x v="1"/>
    <d v="2023-11-16T00:00:00"/>
    <x v="0"/>
    <s v="Ø§Ø­Ù…Ø¯ Ù…Ø­Ù…Ø¯"/>
    <x v="0"/>
    <s v="xevans@barnes-newton.biz"/>
    <x v="0"/>
    <s v="EGY"/>
    <x v="0"/>
    <s v="cairo"/>
    <x v="1"/>
    <s v="Laptop"/>
    <x v="0"/>
    <s v="accessory"/>
    <x v="0"/>
    <x v="0"/>
    <s v="Wrong thousand"/>
    <x v="0"/>
    <m/>
    <x v="0"/>
    <s v="pay on delevery"/>
    <x v="1"/>
    <m/>
    <x v="1"/>
    <s v="Delivered"/>
    <x v="0"/>
    <x v="0"/>
    <x v="0"/>
    <m/>
    <s v="Order#3909 | Customer: Ø§Ø­Ù…Ø¯ Ù…Ø­Ù…Ø¯ | Product: Laptop | Price: Wrong thousand"/>
  </r>
  <r>
    <m/>
    <x v="0"/>
    <m/>
    <x v="1"/>
    <s v="AHMED MOHAMED"/>
    <x v="0"/>
    <s v="upowell@valentine.info"/>
    <x v="0"/>
    <s v="EGY"/>
    <x v="0"/>
    <m/>
    <x v="0"/>
    <s v="iph0ne"/>
    <x v="0"/>
    <s v="Accessories"/>
    <x v="0"/>
    <x v="1"/>
    <n v="2500"/>
    <x v="1"/>
    <s v="EGP"/>
    <x v="1"/>
    <m/>
    <x v="0"/>
    <s v="11-23-2024"/>
    <x v="0"/>
    <s v="Delivered"/>
    <x v="0"/>
    <x v="3"/>
    <x v="0"/>
    <m/>
    <s v="Order#None | Customer: AHMED MOHAMED | Product: iph0ne | Price: 2500"/>
  </r>
  <r>
    <n v="4267"/>
    <x v="1"/>
    <s v="invalid"/>
    <x v="0"/>
    <m/>
    <x v="1"/>
    <s v="invalid_email"/>
    <x v="1"/>
    <s v="EGY"/>
    <x v="0"/>
    <s v="alex"/>
    <x v="1"/>
    <s v="Headphones"/>
    <x v="0"/>
    <s v="mobile"/>
    <x v="0"/>
    <x v="0"/>
    <s v="USD 100"/>
    <x v="0"/>
    <m/>
    <x v="0"/>
    <s v="pay on delevery"/>
    <x v="1"/>
    <d v="2025-01-01T00:00:00"/>
    <x v="0"/>
    <s v="pending"/>
    <x v="0"/>
    <x v="0"/>
    <x v="0"/>
    <m/>
    <s v="Order#4267 | Customer:  | Product: Headphones | Price: USD 100"/>
  </r>
  <r>
    <m/>
    <x v="0"/>
    <s v="11-17-2023"/>
    <x v="0"/>
    <m/>
    <x v="1"/>
    <s v="invalid_email"/>
    <x v="1"/>
    <s v="UAE"/>
    <x v="0"/>
    <s v="cairo"/>
    <x v="1"/>
    <s v="IPHONE"/>
    <x v="0"/>
    <s v="mobile"/>
    <x v="0"/>
    <x v="0"/>
    <n v="1500"/>
    <x v="1"/>
    <m/>
    <x v="0"/>
    <s v="paypal"/>
    <x v="1"/>
    <m/>
    <x v="1"/>
    <s v="pending"/>
    <x v="0"/>
    <x v="0"/>
    <x v="0"/>
    <m/>
    <s v="Order#None | Customer:  | Product: iPhone | Price: 1500"/>
  </r>
  <r>
    <n v="5016"/>
    <x v="0"/>
    <m/>
    <x v="1"/>
    <s v="Ahmed Ù…Ø­Ù…Ø¯"/>
    <x v="0"/>
    <s v="kathleen64@simon.com"/>
    <x v="0"/>
    <s v="EGY"/>
    <x v="0"/>
    <s v="Dubai"/>
    <x v="1"/>
    <s v="Headphones"/>
    <x v="0"/>
    <s v="Accessories"/>
    <x v="0"/>
    <x v="0"/>
    <m/>
    <x v="0"/>
    <s v="usd"/>
    <x v="1"/>
    <m/>
    <x v="0"/>
    <d v="2025-01-01T00:00:00"/>
    <x v="0"/>
    <s v="Delivered"/>
    <x v="0"/>
    <x v="1"/>
    <x v="1"/>
    <m/>
    <s v="Order#5016 | Customer: Ahmed Ù…Ø­Ù…Ø¯ | Product: HEADPHONES | Price: None"/>
  </r>
  <r>
    <m/>
    <x v="0"/>
    <d v="2023-08-31T00:00:00"/>
    <x v="0"/>
    <s v="Ahmed Ù…Ø­Ù…Ø¯"/>
    <x v="0"/>
    <s v="invalid_email"/>
    <x v="1"/>
    <s v="EGY"/>
    <x v="0"/>
    <s v="Dubai"/>
    <x v="1"/>
    <m/>
    <x v="1"/>
    <s v="Accessories"/>
    <x v="0"/>
    <x v="0"/>
    <s v="Wrong thousand"/>
    <x v="0"/>
    <s v="usd"/>
    <x v="1"/>
    <m/>
    <x v="0"/>
    <d v="2023-08-30T00:00:00"/>
    <x v="0"/>
    <s v="Delivered"/>
    <x v="0"/>
    <x v="1"/>
    <x v="1"/>
    <m/>
    <s v="Order#None | Customer: Ahmed Ù…Ø­Ù…Ø¯ | Product: None | Price: Wrong thousand"/>
  </r>
  <r>
    <m/>
    <x v="0"/>
    <d v="2025-01-01T00:00:00"/>
    <x v="0"/>
    <s v="Ahmed Ù…Ø­Ù…Ø¯"/>
    <x v="0"/>
    <s v="invalid_email"/>
    <x v="1"/>
    <s v="UAE"/>
    <x v="0"/>
    <m/>
    <x v="0"/>
    <s v="IPHONE"/>
    <x v="0"/>
    <m/>
    <x v="1"/>
    <x v="0"/>
    <m/>
    <x v="0"/>
    <s v="EUR"/>
    <x v="1"/>
    <s v="pay on delevery"/>
    <x v="1"/>
    <m/>
    <x v="1"/>
    <s v="pending"/>
    <x v="0"/>
    <x v="1"/>
    <x v="1"/>
    <m/>
    <s v="Order#None | Customer: Ahmed Ù…Ø­Ù…Ø¯ | Product: iPhone | Price: None"/>
  </r>
  <r>
    <n v="2669"/>
    <x v="0"/>
    <m/>
    <x v="1"/>
    <s v="Ø£Ø­Ù…Ù€Ù€Ù€Ø¯    Ù…Ø­Ù…Ø¯"/>
    <x v="0"/>
    <s v="invalid_email"/>
    <x v="1"/>
    <s v="ksa"/>
    <x v="0"/>
    <s v="alex"/>
    <x v="1"/>
    <s v="IPHONE"/>
    <x v="0"/>
    <s v="Laptop"/>
    <x v="0"/>
    <x v="1"/>
    <s v="EGP"/>
    <x v="0"/>
    <s v="EUR"/>
    <x v="1"/>
    <s v="paypal"/>
    <x v="1"/>
    <d v="2024-12-01T00:00:00"/>
    <x v="0"/>
    <s v="lost"/>
    <x v="0"/>
    <x v="2"/>
    <x v="0"/>
    <m/>
    <s v="Order#2669 | Customer: Ø£Ø­Ù…Ù€Ù€Ù€Ø¯    Ù…Ø­Ù…Ø¯ | Product: IPHONE | Price: EGP"/>
  </r>
  <r>
    <n v="7046"/>
    <x v="0"/>
    <m/>
    <x v="1"/>
    <s v="Ahmed Ù…Ø­Ù…Ø¯"/>
    <x v="0"/>
    <s v="tammy28@..."/>
    <x v="0"/>
    <s v="EGY"/>
    <x v="0"/>
    <s v="alex"/>
    <x v="1"/>
    <m/>
    <x v="1"/>
    <s v="mobile"/>
    <x v="0"/>
    <x v="1"/>
    <n v="2500"/>
    <x v="1"/>
    <s v="EGP"/>
    <x v="1"/>
    <m/>
    <x v="0"/>
    <d v="2024-07-03T00:00:00"/>
    <x v="0"/>
    <s v="pending"/>
    <x v="0"/>
    <x v="1"/>
    <x v="1"/>
    <m/>
    <s v="Order#7046 | Customer: Ahmed Ù…Ø­Ù…Ø¯ | Product: None | Price: 2500"/>
  </r>
  <r>
    <m/>
    <x v="0"/>
    <m/>
    <x v="1"/>
    <s v="Ø§Ø­Ù…Ø¯ Ù…Ø­Ù…Ø¯"/>
    <x v="0"/>
    <s v="DIAZJULIE@HOTMAIL.COM"/>
    <x v="0"/>
    <s v="EGY"/>
    <x v="0"/>
    <m/>
    <x v="0"/>
    <s v="IPHONE"/>
    <x v="0"/>
    <s v="iPhone"/>
    <x v="0"/>
    <x v="1"/>
    <s v="EGP"/>
    <x v="0"/>
    <s v="EGP"/>
    <x v="1"/>
    <m/>
    <x v="0"/>
    <m/>
    <x v="1"/>
    <m/>
    <x v="1"/>
    <x v="2"/>
    <x v="0"/>
    <m/>
    <s v="Order#None | Customer: Ø§Ø­Ù…Ø¯ Ù…Ø­Ù…Ø¯ | Product: iPhone | Price: EGP"/>
  </r>
  <r>
    <m/>
    <x v="0"/>
    <s v="invalid"/>
    <x v="0"/>
    <m/>
    <x v="1"/>
    <s v="jonathanfuller@..."/>
    <x v="0"/>
    <s v="ksa"/>
    <x v="0"/>
    <s v="alex"/>
    <x v="1"/>
    <s v="Laptop"/>
    <x v="0"/>
    <s v="accessory"/>
    <x v="0"/>
    <x v="1"/>
    <s v="USD 100"/>
    <x v="0"/>
    <m/>
    <x v="0"/>
    <s v="pay on delevery"/>
    <x v="1"/>
    <d v="2025-01-05T00:00:00"/>
    <x v="0"/>
    <s v="pending"/>
    <x v="0"/>
    <x v="3"/>
    <x v="0"/>
    <m/>
    <s v="Order#None | Customer: None | Product: Laptop | Price: USD 100"/>
  </r>
  <r>
    <m/>
    <x v="0"/>
    <s v="invalid"/>
    <x v="0"/>
    <m/>
    <x v="1"/>
    <s v="invalid_email"/>
    <x v="1"/>
    <s v="EGY"/>
    <x v="0"/>
    <s v="cairo"/>
    <x v="1"/>
    <s v="I-phone"/>
    <x v="0"/>
    <s v="Laptop"/>
    <x v="0"/>
    <x v="0"/>
    <s v="Wrong thousand"/>
    <x v="0"/>
    <m/>
    <x v="0"/>
    <s v="Credit Card"/>
    <x v="1"/>
    <m/>
    <x v="1"/>
    <s v="lost"/>
    <x v="0"/>
    <x v="1"/>
    <x v="1"/>
    <m/>
    <s v="Order#None | Customer:  | Product: I-phone | Price: Wrong thousand"/>
  </r>
  <r>
    <m/>
    <x v="0"/>
    <s v="11-29-2023"/>
    <x v="0"/>
    <s v="AHMED MOHAMED"/>
    <x v="0"/>
    <s v="SMITHKATHLEEN@GMAIL.COM"/>
    <x v="0"/>
    <s v="EGY"/>
    <x v="0"/>
    <s v="alex"/>
    <x v="1"/>
    <s v="Headphones"/>
    <x v="0"/>
    <s v="accessory"/>
    <x v="0"/>
    <x v="1"/>
    <n v="2500"/>
    <x v="1"/>
    <m/>
    <x v="0"/>
    <m/>
    <x v="0"/>
    <d v="2024-10-31T00:00:00"/>
    <x v="0"/>
    <s v="Delivered"/>
    <x v="0"/>
    <x v="1"/>
    <x v="1"/>
    <m/>
    <s v="Order#None | Customer: AHMED MOHAMED | Product: HEADPHONES | Price: 2500"/>
  </r>
  <r>
    <n v="1666"/>
    <x v="1"/>
    <m/>
    <x v="1"/>
    <s v="Amber Roberts"/>
    <x v="0"/>
    <s v="invalid_email"/>
    <x v="1"/>
    <s v="EGY"/>
    <x v="0"/>
    <m/>
    <x v="0"/>
    <s v="IPHONE"/>
    <x v="0"/>
    <s v="Accessories"/>
    <x v="0"/>
    <x v="1"/>
    <m/>
    <x v="0"/>
    <m/>
    <x v="0"/>
    <s v="cash"/>
    <x v="1"/>
    <m/>
    <x v="1"/>
    <s v="pending"/>
    <x v="0"/>
    <x v="1"/>
    <x v="1"/>
    <m/>
    <s v="Order#1666 | Customer: Amber Roberts | Product: iPhone | Price: "/>
  </r>
  <r>
    <n v="7594"/>
    <x v="0"/>
    <d v="2023-02-08T00:00:00"/>
    <x v="0"/>
    <m/>
    <x v="1"/>
    <s v="invalid_email"/>
    <x v="1"/>
    <s v="ksa"/>
    <x v="0"/>
    <s v="cairo"/>
    <x v="1"/>
    <s v="IPHONE"/>
    <x v="0"/>
    <m/>
    <x v="1"/>
    <x v="1"/>
    <s v="EGP"/>
    <x v="0"/>
    <m/>
    <x v="0"/>
    <m/>
    <x v="0"/>
    <d v="2024-09-05T00:00:00"/>
    <x v="0"/>
    <m/>
    <x v="1"/>
    <x v="1"/>
    <x v="1"/>
    <m/>
    <s v="Order#7594 | Customer: None | Product: IPHONE | Price: EGP"/>
  </r>
  <r>
    <n v="5159"/>
    <x v="1"/>
    <s v="invalid"/>
    <x v="0"/>
    <m/>
    <x v="1"/>
    <s v="ahmed[at]gmail[dot]com"/>
    <x v="0"/>
    <s v="ksa"/>
    <x v="0"/>
    <s v="cairo"/>
    <x v="1"/>
    <s v="Headphones"/>
    <x v="0"/>
    <s v="mobile"/>
    <x v="0"/>
    <x v="0"/>
    <n v="1500"/>
    <x v="1"/>
    <m/>
    <x v="0"/>
    <s v="paypal"/>
    <x v="1"/>
    <m/>
    <x v="1"/>
    <m/>
    <x v="1"/>
    <x v="2"/>
    <x v="0"/>
    <m/>
    <s v="Order#5159 | Customer:  | Product: Headphones | Price: 1500"/>
  </r>
  <r>
    <m/>
    <x v="0"/>
    <d v="2025-03-06T00:00:00"/>
    <x v="0"/>
    <s v="Ø£Ø­Ù…Ù€Ù€Ù€Ø¯    Ù…Ø­Ù…Ø¯"/>
    <x v="0"/>
    <s v="invalid_email"/>
    <x v="1"/>
    <s v="ksa"/>
    <x v="0"/>
    <s v="cairo"/>
    <x v="1"/>
    <m/>
    <x v="1"/>
    <s v="Accessories"/>
    <x v="0"/>
    <x v="1"/>
    <m/>
    <x v="0"/>
    <s v="EGP"/>
    <x v="1"/>
    <m/>
    <x v="0"/>
    <d v="2023-09-28T00:00:00"/>
    <x v="0"/>
    <s v="Delivered"/>
    <x v="0"/>
    <x v="1"/>
    <x v="1"/>
    <m/>
    <s v="Order#None | Customer: Ø£Ø­Ù…Ù€Ù€Ù€Ø¯    Ù…Ø­Ù…Ø¯ | Product: None | Price: "/>
  </r>
  <r>
    <n v="9122"/>
    <x v="1"/>
    <m/>
    <x v="1"/>
    <s v="Ø£Ø­Ù…Ù€Ù€Ù€Ø¯    Ù…Ø­Ù…Ø¯"/>
    <x v="0"/>
    <s v="ahmed[at]gmail[dot]com"/>
    <x v="0"/>
    <s v="ksa"/>
    <x v="0"/>
    <s v="Dubai"/>
    <x v="1"/>
    <s v="iph0ne"/>
    <x v="0"/>
    <s v="accessory"/>
    <x v="0"/>
    <x v="1"/>
    <s v="Wrong thousand"/>
    <x v="0"/>
    <s v="EUR"/>
    <x v="1"/>
    <s v="pay on delevery"/>
    <x v="1"/>
    <m/>
    <x v="1"/>
    <m/>
    <x v="1"/>
    <x v="2"/>
    <x v="0"/>
    <m/>
    <s v="Order#9122 | Customer: Ø£Ø­Ù…Ù€Ù€Ù€Ø¯    Ù…Ø­Ù…Ø¯ | Product: iph0ne | Price: Wrong thousand"/>
  </r>
  <r>
    <n v="4500"/>
    <x v="1"/>
    <d v="2025-02-15T00:00:00"/>
    <x v="0"/>
    <m/>
    <x v="1"/>
    <s v="destinydavis@..."/>
    <x v="0"/>
    <s v="EGY"/>
    <x v="0"/>
    <s v="Dubai"/>
    <x v="1"/>
    <m/>
    <x v="1"/>
    <s v="mobile"/>
    <x v="0"/>
    <x v="0"/>
    <m/>
    <x v="0"/>
    <s v="usd"/>
    <x v="1"/>
    <m/>
    <x v="0"/>
    <d v="2025-01-01T00:00:00"/>
    <x v="0"/>
    <s v="pending"/>
    <x v="0"/>
    <x v="1"/>
    <x v="1"/>
    <m/>
    <s v="Order#4500 | Customer: None | Product: None | Price: "/>
  </r>
  <r>
    <m/>
    <x v="0"/>
    <d v="2023-04-12T00:00:00"/>
    <x v="0"/>
    <s v="Ø§Ø­Ù…Ø¯ Ù…Ø­Ù…Ø¯"/>
    <x v="0"/>
    <s v="invalid_email"/>
    <x v="1"/>
    <s v="UAE"/>
    <x v="0"/>
    <s v="Dubai"/>
    <x v="1"/>
    <s v="IPHONE"/>
    <x v="0"/>
    <s v="mobile"/>
    <x v="0"/>
    <x v="0"/>
    <s v="Wrong thousand"/>
    <x v="0"/>
    <m/>
    <x v="0"/>
    <m/>
    <x v="0"/>
    <m/>
    <x v="1"/>
    <m/>
    <x v="1"/>
    <x v="2"/>
    <x v="0"/>
    <m/>
    <s v="Order#None | Customer: Ø§Ø­Ù…Ø¯ Ù…Ø­Ù…Ø¯ | Product: iPhone | Price: Wrong thousand"/>
  </r>
  <r>
    <n v="6091"/>
    <x v="1"/>
    <d v="2025-01-01T00:00:00"/>
    <x v="0"/>
    <s v="Ø§Ø­Ù…Ø¯ Ù…Ø­Ù…Ø¯"/>
    <x v="0"/>
    <s v="invalid_email"/>
    <x v="1"/>
    <s v="ksa"/>
    <x v="0"/>
    <s v="cairo"/>
    <x v="1"/>
    <s v="I-phone"/>
    <x v="0"/>
    <s v="accessory"/>
    <x v="0"/>
    <x v="0"/>
    <n v="3000"/>
    <x v="1"/>
    <m/>
    <x v="0"/>
    <m/>
    <x v="0"/>
    <m/>
    <x v="1"/>
    <m/>
    <x v="1"/>
    <x v="1"/>
    <x v="1"/>
    <m/>
    <s v="Order#6091 | Customer: Ø§Ø­Ù…Ø¯ Ù…Ø­Ù…Ø¯ | Product: I-phone | Price: 3000"/>
  </r>
  <r>
    <n v="9366"/>
    <x v="0"/>
    <m/>
    <x v="1"/>
    <s v="Ø£Ø­Ù…Ù€Ù€Ù€Ø¯    Ù…Ø­Ù…Ø¯"/>
    <x v="0"/>
    <s v="invalid_email"/>
    <x v="1"/>
    <s v=" "/>
    <x v="0"/>
    <s v="cairo"/>
    <x v="1"/>
    <s v="IPHONE"/>
    <x v="0"/>
    <s v="accessory"/>
    <x v="0"/>
    <x v="0"/>
    <n v="1500"/>
    <x v="1"/>
    <s v="EGP"/>
    <x v="1"/>
    <s v="pay on delevery"/>
    <x v="1"/>
    <s v="02-29-2024"/>
    <x v="0"/>
    <s v="Delivered"/>
    <x v="0"/>
    <x v="1"/>
    <x v="1"/>
    <m/>
    <s v="Order#9366 | Customer: Ø£Ø­Ù…Ù€Ù€Ù€Ø¯    Ù…Ø­Ù…Ø¯ | Product: IPHONE | Price: 1500"/>
  </r>
  <r>
    <m/>
    <x v="0"/>
    <s v="invalid"/>
    <x v="0"/>
    <s v="Ahmed Ù…Ø­Ù…Ø¯"/>
    <x v="0"/>
    <s v="diane82@..."/>
    <x v="0"/>
    <s v="UAE"/>
    <x v="0"/>
    <m/>
    <x v="0"/>
    <s v="Lap-top"/>
    <x v="0"/>
    <s v="mobile"/>
    <x v="0"/>
    <x v="0"/>
    <s v="Wrong thousand"/>
    <x v="0"/>
    <s v="EUR"/>
    <x v="1"/>
    <m/>
    <x v="0"/>
    <d v="2025-01-15T00:00:00"/>
    <x v="0"/>
    <m/>
    <x v="1"/>
    <x v="1"/>
    <x v="1"/>
    <m/>
    <s v="Order#None | Customer: Ahmed Ù…Ø­Ù…Ø¯ | Product: Lap-top | Price: Wrong thousand"/>
  </r>
  <r>
    <m/>
    <x v="0"/>
    <m/>
    <x v="1"/>
    <m/>
    <x v="1"/>
    <s v="LROSE@HOTMAIL.COM"/>
    <x v="0"/>
    <s v="EGY"/>
    <x v="0"/>
    <s v="cairo"/>
    <x v="1"/>
    <s v="I-phone"/>
    <x v="0"/>
    <s v="I-phone"/>
    <x v="0"/>
    <x v="1"/>
    <n v="1500"/>
    <x v="1"/>
    <m/>
    <x v="0"/>
    <s v="cash"/>
    <x v="1"/>
    <d v="2025-01-01T00:00:00"/>
    <x v="0"/>
    <m/>
    <x v="1"/>
    <x v="1"/>
    <x v="1"/>
    <m/>
    <s v="Order#None | Customer: None | Product: I-phone | Price: 1500"/>
  </r>
  <r>
    <m/>
    <x v="0"/>
    <s v="invalid"/>
    <x v="0"/>
    <m/>
    <x v="1"/>
    <s v="invalid_email"/>
    <x v="1"/>
    <s v="EGY"/>
    <x v="0"/>
    <s v="alex"/>
    <x v="1"/>
    <s v="Laptop"/>
    <x v="0"/>
    <s v="Accessories"/>
    <x v="0"/>
    <x v="1"/>
    <n v="1000"/>
    <x v="1"/>
    <m/>
    <x v="0"/>
    <m/>
    <x v="0"/>
    <m/>
    <x v="1"/>
    <m/>
    <x v="1"/>
    <x v="1"/>
    <x v="1"/>
    <m/>
    <s v="Order#None | Customer: None | Product: Laptop | Price: 1000"/>
  </r>
  <r>
    <m/>
    <x v="0"/>
    <d v="2025-04-06T00:00:00"/>
    <x v="0"/>
    <s v="Ø£Ø­Ù…Ù€Ù€Ù€Ø¯    Ù…Ø­Ù…Ø¯"/>
    <x v="0"/>
    <s v="invalid_email"/>
    <x v="1"/>
    <s v="EGY"/>
    <x v="0"/>
    <s v="alex"/>
    <x v="1"/>
    <s v="Headphones"/>
    <x v="0"/>
    <s v="Laptop"/>
    <x v="0"/>
    <x v="0"/>
    <s v="USD 100"/>
    <x v="0"/>
    <m/>
    <x v="0"/>
    <s v="pay on delevery"/>
    <x v="1"/>
    <d v="2023-11-22T00:00:00"/>
    <x v="0"/>
    <m/>
    <x v="1"/>
    <x v="1"/>
    <x v="1"/>
    <m/>
    <s v="Order#None | Customer: Ø£Ø­Ù…Ù€Ù€Ù€Ø¯    Ù…Ø­Ù…Ø¯ | Product: HEADPHONES | Price: USD 100"/>
  </r>
  <r>
    <n v="5131"/>
    <x v="1"/>
    <m/>
    <x v="1"/>
    <m/>
    <x v="1"/>
    <s v="WALTERPHILLIP@HOTMAIL.COM"/>
    <x v="0"/>
    <s v="UAE"/>
    <x v="0"/>
    <m/>
    <x v="0"/>
    <s v="I-phone"/>
    <x v="0"/>
    <s v="mobile"/>
    <x v="0"/>
    <x v="1"/>
    <s v="Wrong thousand"/>
    <x v="0"/>
    <m/>
    <x v="0"/>
    <m/>
    <x v="0"/>
    <d v="2024-07-09T00:00:00"/>
    <x v="0"/>
    <s v="pending"/>
    <x v="0"/>
    <x v="1"/>
    <x v="1"/>
    <m/>
    <s v="Order#5131 | Customer:  | Product: I-phone | Price: Wrong thousand"/>
  </r>
  <r>
    <n v="8463"/>
    <x v="1"/>
    <s v="invalid"/>
    <x v="0"/>
    <s v="Sara Vasquez"/>
    <x v="0"/>
    <s v="BOWENKIMBERLY@FRENCH-DAVIS.COM"/>
    <x v="0"/>
    <s v="ksa"/>
    <x v="0"/>
    <s v="Dubai"/>
    <x v="1"/>
    <s v="I-phone"/>
    <x v="0"/>
    <s v="I-phone"/>
    <x v="0"/>
    <x v="0"/>
    <m/>
    <x v="0"/>
    <s v="EUR"/>
    <x v="1"/>
    <s v="pay on delevery"/>
    <x v="1"/>
    <d v="2025-02-07T00:00:00"/>
    <x v="0"/>
    <s v="pending"/>
    <x v="0"/>
    <x v="1"/>
    <x v="1"/>
    <m/>
    <s v="Order#8463 | Customer: Sara Vasquez | Product: I-phone | Price: "/>
  </r>
  <r>
    <m/>
    <x v="0"/>
    <d v="2023-09-16T00:00:00"/>
    <x v="0"/>
    <m/>
    <x v="1"/>
    <s v="ahmed[at]gmail[dot]com"/>
    <x v="0"/>
    <s v="EGY"/>
    <x v="0"/>
    <s v="cairo"/>
    <x v="1"/>
    <s v="Lap-top"/>
    <x v="0"/>
    <m/>
    <x v="1"/>
    <x v="0"/>
    <n v="3000"/>
    <x v="1"/>
    <s v="EUR"/>
    <x v="1"/>
    <m/>
    <x v="0"/>
    <d v="2025-06-20T00:00:00"/>
    <x v="0"/>
    <s v="pending"/>
    <x v="0"/>
    <x v="1"/>
    <x v="1"/>
    <m/>
    <s v="Order#None | Customer:  | Product: Lap-top | Price: 3000"/>
  </r>
  <r>
    <n v="4592"/>
    <x v="1"/>
    <m/>
    <x v="1"/>
    <s v="AHMED MOHAMED"/>
    <x v="0"/>
    <s v="ahmed[at]gmail[dot]com"/>
    <x v="0"/>
    <s v="EGY"/>
    <x v="0"/>
    <m/>
    <x v="0"/>
    <s v="Lap-top"/>
    <x v="0"/>
    <s v="Lap-top"/>
    <x v="0"/>
    <x v="1"/>
    <n v="1000"/>
    <x v="1"/>
    <m/>
    <x v="0"/>
    <s v="cash"/>
    <x v="1"/>
    <s v="02-17-2025"/>
    <x v="0"/>
    <s v="pending"/>
    <x v="0"/>
    <x v="1"/>
    <x v="1"/>
    <m/>
    <s v="Order#4592 | Customer: AHMED MOHAMED | Product: Lap-top | Price: 1000"/>
  </r>
  <r>
    <m/>
    <x v="0"/>
    <d v="2025-03-06T00:00:00"/>
    <x v="0"/>
    <s v="Fernando Lee"/>
    <x v="0"/>
    <s v="invalid_email"/>
    <x v="1"/>
    <s v="ksa"/>
    <x v="0"/>
    <s v="cairo"/>
    <x v="1"/>
    <s v="IPHONE"/>
    <x v="0"/>
    <s v="mobile"/>
    <x v="0"/>
    <x v="1"/>
    <n v="1000"/>
    <x v="1"/>
    <s v="usd"/>
    <x v="1"/>
    <m/>
    <x v="0"/>
    <m/>
    <x v="1"/>
    <m/>
    <x v="1"/>
    <x v="1"/>
    <x v="1"/>
    <m/>
    <s v="Order#None | Customer: Fernando Lee | Product: IPHONE | Price: 1000"/>
  </r>
  <r>
    <n v="2231"/>
    <x v="1"/>
    <d v="2024-04-22T00:00:00"/>
    <x v="0"/>
    <s v="Mr. Jason Pierce"/>
    <x v="0"/>
    <s v="invalid_email"/>
    <x v="1"/>
    <s v="EGY"/>
    <x v="0"/>
    <m/>
    <x v="0"/>
    <s v="iph0ne"/>
    <x v="0"/>
    <s v="mobile"/>
    <x v="0"/>
    <x v="1"/>
    <s v="Wrong thousand"/>
    <x v="0"/>
    <s v="EGP"/>
    <x v="1"/>
    <m/>
    <x v="0"/>
    <m/>
    <x v="1"/>
    <m/>
    <x v="1"/>
    <x v="1"/>
    <x v="1"/>
    <m/>
    <s v="Order#2231 | Customer: Mr. Jason Pierce | Product: iph0ne | Price: Wrong thousand"/>
  </r>
  <r>
    <m/>
    <x v="0"/>
    <s v="invalid"/>
    <x v="0"/>
    <s v="Ø§Ø­Ù…Ø¯ Ù…Ø­Ù…Ø¯"/>
    <x v="0"/>
    <s v="invalid_email"/>
    <x v="1"/>
    <s v="EGY"/>
    <x v="0"/>
    <m/>
    <x v="0"/>
    <s v="Headphones"/>
    <x v="0"/>
    <s v="mobile"/>
    <x v="0"/>
    <x v="1"/>
    <n v="2500"/>
    <x v="1"/>
    <m/>
    <x v="0"/>
    <s v="pay on delevery"/>
    <x v="1"/>
    <s v="08-16-2023"/>
    <x v="0"/>
    <s v="pending"/>
    <x v="0"/>
    <x v="1"/>
    <x v="1"/>
    <m/>
    <s v="Order#None | Customer: Ø§Ø­Ù…Ø¯ Ù…Ø­Ù…Ø¯ | Product: HEADPHONES | Price: 2500"/>
  </r>
  <r>
    <n v="4126"/>
    <x v="1"/>
    <m/>
    <x v="1"/>
    <s v="AHMED MOHAMED"/>
    <x v="0"/>
    <s v="invalid_email"/>
    <x v="1"/>
    <m/>
    <x v="1"/>
    <m/>
    <x v="0"/>
    <s v="IPHONE"/>
    <x v="0"/>
    <s v="mobile"/>
    <x v="0"/>
    <x v="0"/>
    <n v="1000"/>
    <x v="1"/>
    <s v="EGP"/>
    <x v="1"/>
    <s v="pay on delevery"/>
    <x v="1"/>
    <d v="2025-01-01T00:00:00"/>
    <x v="0"/>
    <s v="Delivered"/>
    <x v="0"/>
    <x v="1"/>
    <x v="1"/>
    <m/>
    <s v="Order#4126 | Customer: AHMED MOHAMED | Product: IPHONE | Price: 1000"/>
  </r>
  <r>
    <m/>
    <x v="0"/>
    <d v="2025-01-01T00:00:00"/>
    <x v="0"/>
    <s v="Ahmed Ù…Ø­Ù…Ø¯"/>
    <x v="0"/>
    <s v="invalid_email"/>
    <x v="1"/>
    <s v="EGY"/>
    <x v="0"/>
    <s v="Dubai"/>
    <x v="1"/>
    <s v="Laptop"/>
    <x v="0"/>
    <s v="Laptop"/>
    <x v="0"/>
    <x v="0"/>
    <s v="EGP"/>
    <x v="0"/>
    <m/>
    <x v="0"/>
    <s v="pay on delevery"/>
    <x v="1"/>
    <m/>
    <x v="1"/>
    <s v="pending"/>
    <x v="0"/>
    <x v="1"/>
    <x v="1"/>
    <m/>
    <s v="Order#None | Customer: Ahmed Ù…Ø­Ù…Ø¯ | Product: Laptop | Price: EGP"/>
  </r>
  <r>
    <m/>
    <x v="0"/>
    <m/>
    <x v="1"/>
    <s v="Jennifer Lewis"/>
    <x v="0"/>
    <s v="invalid_email"/>
    <x v="1"/>
    <s v="EGY"/>
    <x v="0"/>
    <s v="alex"/>
    <x v="1"/>
    <s v="IPHONE"/>
    <x v="0"/>
    <s v="mobile"/>
    <x v="0"/>
    <x v="0"/>
    <m/>
    <x v="0"/>
    <s v="EUR"/>
    <x v="1"/>
    <s v="cash"/>
    <x v="1"/>
    <s v="04-26-2024"/>
    <x v="0"/>
    <s v="Delivered"/>
    <x v="0"/>
    <x v="3"/>
    <x v="0"/>
    <m/>
    <s v="Order#None | Customer: Jennifer Lewis | Product: iPhone | Price: "/>
  </r>
  <r>
    <n v="1318"/>
    <x v="0"/>
    <d v="2025-01-01T00:00:00"/>
    <x v="0"/>
    <m/>
    <x v="1"/>
    <s v="invalid_email"/>
    <x v="1"/>
    <s v="ksa"/>
    <x v="0"/>
    <s v="Dubai"/>
    <x v="1"/>
    <s v="Headphones"/>
    <x v="0"/>
    <s v="Laptop"/>
    <x v="0"/>
    <x v="0"/>
    <s v="EGP"/>
    <x v="0"/>
    <s v="usd"/>
    <x v="1"/>
    <s v="paypal"/>
    <x v="1"/>
    <d v="2025-01-01T00:00:00"/>
    <x v="0"/>
    <m/>
    <x v="1"/>
    <x v="1"/>
    <x v="1"/>
    <m/>
    <s v="Order#1318 | Customer:  | Product: Headphones | Price: EGP"/>
  </r>
  <r>
    <n v="7980"/>
    <x v="1"/>
    <m/>
    <x v="1"/>
    <m/>
    <x v="1"/>
    <s v="invalid_email"/>
    <x v="1"/>
    <s v="EGY"/>
    <x v="0"/>
    <s v="alex"/>
    <x v="1"/>
    <s v="Headphones"/>
    <x v="0"/>
    <m/>
    <x v="1"/>
    <x v="0"/>
    <s v="2500 Ø¬Ù†ÙŠÙ‡"/>
    <x v="0"/>
    <m/>
    <x v="0"/>
    <m/>
    <x v="0"/>
    <m/>
    <x v="1"/>
    <m/>
    <x v="1"/>
    <x v="1"/>
    <x v="1"/>
    <m/>
    <s v="Order#7980 | Customer: None | Product: HEADPHONES | Price: 2500 Ø¬Ù†ÙŠÙ‡"/>
  </r>
  <r>
    <n v="8187"/>
    <x v="1"/>
    <m/>
    <x v="1"/>
    <m/>
    <x v="1"/>
    <s v="invalid_email"/>
    <x v="1"/>
    <s v="ksa"/>
    <x v="0"/>
    <s v="alex"/>
    <x v="1"/>
    <s v="Lap-top"/>
    <x v="0"/>
    <s v="mobile"/>
    <x v="0"/>
    <x v="1"/>
    <n v="3000"/>
    <x v="1"/>
    <s v="EGP"/>
    <x v="1"/>
    <m/>
    <x v="0"/>
    <s v="09-18-2024"/>
    <x v="0"/>
    <m/>
    <x v="1"/>
    <x v="1"/>
    <x v="1"/>
    <m/>
    <s v="Order#8187 | Customer:  | Product: Lap-top | Price: 3000"/>
  </r>
  <r>
    <m/>
    <x v="0"/>
    <d v="2024-10-26T00:00:00"/>
    <x v="0"/>
    <m/>
    <x v="1"/>
    <s v="invalid_email"/>
    <x v="1"/>
    <s v="EGY"/>
    <x v="0"/>
    <s v="cairo"/>
    <x v="1"/>
    <s v="Laptop"/>
    <x v="0"/>
    <s v="accessory"/>
    <x v="0"/>
    <x v="0"/>
    <s v="USD 100"/>
    <x v="0"/>
    <s v="usd"/>
    <x v="1"/>
    <s v="pay on delevery"/>
    <x v="1"/>
    <s v="10-22-2024"/>
    <x v="0"/>
    <s v="pending"/>
    <x v="0"/>
    <x v="1"/>
    <x v="1"/>
    <m/>
    <s v="Order#None | Customer: None | Product: Laptop | Price: USD 100"/>
  </r>
  <r>
    <n v="8439"/>
    <x v="1"/>
    <s v="invalid"/>
    <x v="0"/>
    <s v="Jesus Bryan"/>
    <x v="0"/>
    <s v="ahmed[at]gmail[dot]com"/>
    <x v="0"/>
    <s v="UAE"/>
    <x v="0"/>
    <s v="cairo"/>
    <x v="1"/>
    <s v="I-phone"/>
    <x v="0"/>
    <s v="mobile"/>
    <x v="0"/>
    <x v="0"/>
    <s v="Wrong thousand"/>
    <x v="0"/>
    <s v="EUR"/>
    <x v="1"/>
    <s v="pay on delevery"/>
    <x v="1"/>
    <d v="2025-01-01T00:00:00"/>
    <x v="0"/>
    <s v="Delivered"/>
    <x v="0"/>
    <x v="1"/>
    <x v="1"/>
    <m/>
    <s v="Order#8439 | Customer: Jesus Bryan | Product: I-phone | Price: Wrong thousand"/>
  </r>
  <r>
    <m/>
    <x v="0"/>
    <m/>
    <x v="1"/>
    <m/>
    <x v="1"/>
    <s v="invalid_email"/>
    <x v="1"/>
    <s v="EGY"/>
    <x v="0"/>
    <m/>
    <x v="0"/>
    <s v="I-phone"/>
    <x v="0"/>
    <s v="I-phone"/>
    <x v="0"/>
    <x v="1"/>
    <n v="3000"/>
    <x v="1"/>
    <m/>
    <x v="0"/>
    <m/>
    <x v="0"/>
    <m/>
    <x v="1"/>
    <s v="lost"/>
    <x v="0"/>
    <x v="1"/>
    <x v="1"/>
    <m/>
    <s v="Order#None | Customer:  | Product: I-phone | Price: 3000"/>
  </r>
  <r>
    <m/>
    <x v="0"/>
    <d v="2023-09-22T00:00:00"/>
    <x v="0"/>
    <s v="AHMED MOHAMED"/>
    <x v="0"/>
    <s v="ljackson@yahoo.com"/>
    <x v="0"/>
    <s v="EGY"/>
    <x v="0"/>
    <s v="cairo"/>
    <x v="1"/>
    <s v="I-phone"/>
    <x v="0"/>
    <s v="Accessories"/>
    <x v="0"/>
    <x v="1"/>
    <n v="2500"/>
    <x v="1"/>
    <s v="EUR"/>
    <x v="1"/>
    <s v="cash"/>
    <x v="1"/>
    <d v="2025-05-27T00:00:00"/>
    <x v="0"/>
    <s v="lost"/>
    <x v="0"/>
    <x v="2"/>
    <x v="0"/>
    <m/>
    <s v="Order#None | Customer: AHMED MOHAMED | Product: I-phone | Price: 2500"/>
  </r>
  <r>
    <n v="9876"/>
    <x v="1"/>
    <s v="invalid"/>
    <x v="0"/>
    <m/>
    <x v="1"/>
    <s v="invalid_email"/>
    <x v="1"/>
    <s v="EGY"/>
    <x v="0"/>
    <s v="cairo"/>
    <x v="1"/>
    <s v="Lap-top"/>
    <x v="0"/>
    <s v="accessory"/>
    <x v="0"/>
    <x v="1"/>
    <s v="Wrong thousand"/>
    <x v="0"/>
    <m/>
    <x v="0"/>
    <s v="paypal"/>
    <x v="1"/>
    <d v="2025-01-01T00:00:00"/>
    <x v="0"/>
    <m/>
    <x v="1"/>
    <x v="1"/>
    <x v="1"/>
    <m/>
    <s v="Order#9876 | Customer: None | Product: Lap-top | Price: Wrong thousand"/>
  </r>
  <r>
    <n v="9871"/>
    <x v="1"/>
    <m/>
    <x v="1"/>
    <s v="AHMED MOHAMED"/>
    <x v="0"/>
    <s v="invalid_email"/>
    <x v="1"/>
    <s v="ksa"/>
    <x v="0"/>
    <s v="cairo"/>
    <x v="1"/>
    <s v="IPHONE"/>
    <x v="0"/>
    <m/>
    <x v="1"/>
    <x v="1"/>
    <m/>
    <x v="0"/>
    <m/>
    <x v="0"/>
    <s v="Credit Card"/>
    <x v="1"/>
    <d v="2023-12-07T00:00:00"/>
    <x v="0"/>
    <s v="pending"/>
    <x v="0"/>
    <x v="2"/>
    <x v="0"/>
    <m/>
    <s v="Order#9871 | Customer: AHMED MOHAMED | Product: IPHONE | Price: None"/>
  </r>
  <r>
    <n v="6863"/>
    <x v="0"/>
    <d v="2025-01-01T00:00:00"/>
    <x v="0"/>
    <m/>
    <x v="1"/>
    <s v="franciscokeller@collins.com"/>
    <x v="0"/>
    <s v="UAE"/>
    <x v="0"/>
    <m/>
    <x v="0"/>
    <s v="Lap-top"/>
    <x v="0"/>
    <s v="accessory"/>
    <x v="0"/>
    <x v="0"/>
    <m/>
    <x v="0"/>
    <s v="usd"/>
    <x v="1"/>
    <s v="pay on delevery"/>
    <x v="1"/>
    <d v="2024-05-08T00:00:00"/>
    <x v="0"/>
    <s v="Delivered"/>
    <x v="0"/>
    <x v="1"/>
    <x v="1"/>
    <m/>
    <s v="Order#6863 | Customer: None | Product: Lap-top | Price: "/>
  </r>
  <r>
    <m/>
    <x v="0"/>
    <m/>
    <x v="1"/>
    <s v="Eric Yoder"/>
    <x v="0"/>
    <s v="atucker@gmail.com"/>
    <x v="0"/>
    <s v="EGY"/>
    <x v="0"/>
    <m/>
    <x v="0"/>
    <s v="Headphones"/>
    <x v="0"/>
    <s v="Accessories"/>
    <x v="0"/>
    <x v="1"/>
    <m/>
    <x v="0"/>
    <m/>
    <x v="0"/>
    <s v="Credit Card"/>
    <x v="1"/>
    <m/>
    <x v="1"/>
    <m/>
    <x v="1"/>
    <x v="2"/>
    <x v="0"/>
    <m/>
    <s v="Order#None | Customer: Eric Yoder | Product: HEADPHONES | Price: "/>
  </r>
  <r>
    <n v="5996"/>
    <x v="1"/>
    <m/>
    <x v="1"/>
    <s v="Brett Smith"/>
    <x v="0"/>
    <s v="KATHY84@ROBERTS-NICHOLS.COM"/>
    <x v="0"/>
    <s v=" "/>
    <x v="0"/>
    <s v="alex"/>
    <x v="1"/>
    <s v="IPHONE"/>
    <x v="0"/>
    <s v="Accessories"/>
    <x v="0"/>
    <x v="1"/>
    <n v="2500"/>
    <x v="1"/>
    <s v="EUR"/>
    <x v="1"/>
    <s v="paypal"/>
    <x v="1"/>
    <d v="2024-07-30T00:00:00"/>
    <x v="0"/>
    <m/>
    <x v="1"/>
    <x v="1"/>
    <x v="1"/>
    <m/>
    <s v="Order#5996 | Customer: Brett Smith | Product: iPhone | Price: 2500"/>
  </r>
  <r>
    <n v="8087"/>
    <x v="0"/>
    <d v="2024-10-30T00:00:00"/>
    <x v="0"/>
    <m/>
    <x v="1"/>
    <s v="invalid_email"/>
    <x v="1"/>
    <s v="EGY"/>
    <x v="0"/>
    <s v="alex"/>
    <x v="1"/>
    <s v="Headphones"/>
    <x v="0"/>
    <s v="Laptop"/>
    <x v="0"/>
    <x v="1"/>
    <s v="2500 Ø¬Ù†ÙŠÙ‡"/>
    <x v="0"/>
    <m/>
    <x v="0"/>
    <s v="paypal"/>
    <x v="1"/>
    <m/>
    <x v="1"/>
    <m/>
    <x v="1"/>
    <x v="1"/>
    <x v="1"/>
    <m/>
    <s v="Order#8087 | Customer: None | Product: Headphones | Price: 2500 Ø¬Ù†ÙŠÙ‡"/>
  </r>
  <r>
    <n v="4136"/>
    <x v="1"/>
    <s v="invalid"/>
    <x v="0"/>
    <s v="Ahmed Ù…Ø­Ù…Ø¯"/>
    <x v="0"/>
    <s v="invalid_email"/>
    <x v="1"/>
    <s v="EGY"/>
    <x v="0"/>
    <s v="alex"/>
    <x v="1"/>
    <s v="Lap-top"/>
    <x v="0"/>
    <s v="mobile"/>
    <x v="0"/>
    <x v="0"/>
    <s v="Wrong thousand"/>
    <x v="0"/>
    <m/>
    <x v="0"/>
    <s v="cash"/>
    <x v="1"/>
    <d v="2023-11-10T00:00:00"/>
    <x v="0"/>
    <s v="Delivered"/>
    <x v="0"/>
    <x v="1"/>
    <x v="1"/>
    <m/>
    <s v="Order#4136 | Customer: Ahmed Ù…Ø­Ù…Ø¯ | Product: Lap-top | Price: Wrong thousand"/>
  </r>
  <r>
    <m/>
    <x v="0"/>
    <m/>
    <x v="1"/>
    <s v="Ø§Ø­Ù…Ø¯ Ù…Ø­Ù…Ø¯"/>
    <x v="0"/>
    <s v="invalid_email"/>
    <x v="1"/>
    <s v="EGY"/>
    <x v="0"/>
    <s v="alex"/>
    <x v="1"/>
    <s v="Laptop"/>
    <x v="0"/>
    <s v="mobile"/>
    <x v="0"/>
    <x v="1"/>
    <s v="2500 Ø¬Ù†ÙŠÙ‡"/>
    <x v="0"/>
    <s v="EUR"/>
    <x v="1"/>
    <s v="cash"/>
    <x v="1"/>
    <d v="2024-02-11T00:00:00"/>
    <x v="0"/>
    <s v="Delivered"/>
    <x v="0"/>
    <x v="1"/>
    <x v="1"/>
    <m/>
    <s v="Order#None | Customer: Ø§Ø­Ù…Ø¯ Ù…Ø­Ù…Ø¯ | Product: Laptop | Price: 2500 Ø¬Ù†ÙŠÙ‡"/>
  </r>
  <r>
    <n v="3133"/>
    <x v="1"/>
    <d v="2023-08-08T00:00:00"/>
    <x v="0"/>
    <s v="Ø§Ø­Ù…Ø¯ Ù…Ø­Ù…Ø¯"/>
    <x v="0"/>
    <s v="invalid_email"/>
    <x v="1"/>
    <s v="EGY"/>
    <x v="0"/>
    <s v="cairo"/>
    <x v="1"/>
    <s v="IPHONE"/>
    <x v="0"/>
    <m/>
    <x v="1"/>
    <x v="0"/>
    <s v="USD 100"/>
    <x v="0"/>
    <m/>
    <x v="0"/>
    <s v="paypal"/>
    <x v="1"/>
    <m/>
    <x v="1"/>
    <s v="Delivered"/>
    <x v="0"/>
    <x v="1"/>
    <x v="1"/>
    <m/>
    <s v="Order#3133 | Customer: Ø§Ø­Ù…Ø¯ Ù…Ø­Ù…Ø¯ | Product: iPhone | Price: USD 100"/>
  </r>
  <r>
    <n v="7057"/>
    <x v="1"/>
    <s v="invalid"/>
    <x v="0"/>
    <m/>
    <x v="1"/>
    <s v="invalid_email"/>
    <x v="1"/>
    <s v="UAE"/>
    <x v="0"/>
    <s v="cairo"/>
    <x v="1"/>
    <s v="Lap-top"/>
    <x v="0"/>
    <s v="mobile"/>
    <x v="0"/>
    <x v="1"/>
    <n v="1500"/>
    <x v="1"/>
    <s v="usd"/>
    <x v="1"/>
    <s v="pay on delevery"/>
    <x v="1"/>
    <s v="06-14-2024"/>
    <x v="0"/>
    <s v="lost"/>
    <x v="0"/>
    <x v="1"/>
    <x v="1"/>
    <m/>
    <s v="Order#7057 | Customer: None | Product: Lap-top | Price: 1500"/>
  </r>
  <r>
    <m/>
    <x v="0"/>
    <s v="11-30-2023"/>
    <x v="0"/>
    <s v="Kathleen Roberts"/>
    <x v="0"/>
    <s v="silvaamanda@hotmail.com"/>
    <x v="0"/>
    <m/>
    <x v="1"/>
    <s v="Dubai"/>
    <x v="1"/>
    <s v="I-phone"/>
    <x v="0"/>
    <s v="Accessories"/>
    <x v="0"/>
    <x v="1"/>
    <s v="EGP"/>
    <x v="0"/>
    <m/>
    <x v="0"/>
    <s v="pay on delevery"/>
    <x v="1"/>
    <m/>
    <x v="1"/>
    <s v="Delivered"/>
    <x v="0"/>
    <x v="0"/>
    <x v="0"/>
    <m/>
    <s v="Order#None | Customer: Kathleen Roberts | Product: I-phone | Price: EGP"/>
  </r>
  <r>
    <m/>
    <x v="0"/>
    <d v="2025-03-23T00:00:00"/>
    <x v="0"/>
    <s v="Monica Carlson MD"/>
    <x v="0"/>
    <s v="RHENDERSON@YAHOO.COM"/>
    <x v="0"/>
    <s v="ksa"/>
    <x v="0"/>
    <m/>
    <x v="0"/>
    <s v="IPHONE"/>
    <x v="0"/>
    <m/>
    <x v="1"/>
    <x v="1"/>
    <s v="Wrong thousand"/>
    <x v="0"/>
    <m/>
    <x v="0"/>
    <s v="cash"/>
    <x v="1"/>
    <m/>
    <x v="1"/>
    <s v="Delivered"/>
    <x v="0"/>
    <x v="1"/>
    <x v="1"/>
    <m/>
    <s v="Order#None | Customer: Monica Carlson MD | Product: IPHONE | Price: Wrong thousand"/>
  </r>
  <r>
    <m/>
    <x v="0"/>
    <m/>
    <x v="1"/>
    <s v="AHMED MOHAMED"/>
    <x v="0"/>
    <s v="juliapratt@..."/>
    <x v="0"/>
    <m/>
    <x v="1"/>
    <m/>
    <x v="0"/>
    <s v="Headphones"/>
    <x v="0"/>
    <s v="mobile"/>
    <x v="0"/>
    <x v="1"/>
    <s v="USD 100"/>
    <x v="0"/>
    <m/>
    <x v="0"/>
    <s v="pay on delevery"/>
    <x v="1"/>
    <d v="2025-05-10T00:00:00"/>
    <x v="0"/>
    <s v="pending"/>
    <x v="0"/>
    <x v="2"/>
    <x v="0"/>
    <m/>
    <s v="Order#None | Customer: AHMED MOHAMED | Product: HEADPHONES | Price: USD 100"/>
  </r>
  <r>
    <m/>
    <x v="0"/>
    <m/>
    <x v="1"/>
    <s v="Ahmed Ù…Ø­Ù…Ø¯"/>
    <x v="0"/>
    <s v="invalid_email"/>
    <x v="1"/>
    <s v="EGY"/>
    <x v="0"/>
    <s v="cairo"/>
    <x v="1"/>
    <s v="iph0ne"/>
    <x v="0"/>
    <s v="mobile"/>
    <x v="0"/>
    <x v="0"/>
    <s v="Wrong thousand"/>
    <x v="0"/>
    <s v="usd"/>
    <x v="1"/>
    <s v="paypal"/>
    <x v="1"/>
    <d v="2025-01-01T00:00:00"/>
    <x v="0"/>
    <s v="pending"/>
    <x v="0"/>
    <x v="3"/>
    <x v="0"/>
    <m/>
    <s v="Order#None | Customer: Ahmed Ù…Ø­Ù…Ø¯ | Product: iph0ne | Price: Wrong thousand"/>
  </r>
  <r>
    <n v="6354"/>
    <x v="1"/>
    <d v="2024-07-01T00:00:00"/>
    <x v="0"/>
    <s v="AHMED MOHAMED"/>
    <x v="0"/>
    <s v="invalid_email"/>
    <x v="1"/>
    <s v="UAE"/>
    <x v="0"/>
    <m/>
    <x v="0"/>
    <s v="Headphones"/>
    <x v="0"/>
    <s v="Headphones"/>
    <x v="0"/>
    <x v="1"/>
    <n v="1500"/>
    <x v="1"/>
    <m/>
    <x v="0"/>
    <s v="paypal"/>
    <x v="1"/>
    <d v="2025-01-01T00:00:00"/>
    <x v="0"/>
    <m/>
    <x v="1"/>
    <x v="1"/>
    <x v="1"/>
    <m/>
    <s v="Order#6354 | Customer: AHMED MOHAMED | Product: Headphones | Price: 1500"/>
  </r>
  <r>
    <n v="3459"/>
    <x v="1"/>
    <m/>
    <x v="1"/>
    <s v="Rebecca Zavala"/>
    <x v="0"/>
    <s v="ahmed[at]gmail[dot]com"/>
    <x v="0"/>
    <s v="EGY"/>
    <x v="0"/>
    <m/>
    <x v="0"/>
    <m/>
    <x v="1"/>
    <s v="mobile"/>
    <x v="0"/>
    <x v="0"/>
    <s v="EGP"/>
    <x v="0"/>
    <s v="EUR"/>
    <x v="1"/>
    <s v="pay on delevery"/>
    <x v="1"/>
    <d v="2023-07-19T00:00:00"/>
    <x v="0"/>
    <s v="Delivered"/>
    <x v="0"/>
    <x v="1"/>
    <x v="1"/>
    <m/>
    <s v="Order#3459 | Customer: Rebecca Zavala | Product: None | Price: EGP"/>
  </r>
  <r>
    <n v="6320"/>
    <x v="1"/>
    <m/>
    <x v="1"/>
    <s v="Isaac Lowery"/>
    <x v="0"/>
    <s v="invalid_email"/>
    <x v="1"/>
    <s v="EGY"/>
    <x v="0"/>
    <s v="alex"/>
    <x v="1"/>
    <s v="IPHONE"/>
    <x v="0"/>
    <s v="mobile"/>
    <x v="0"/>
    <x v="0"/>
    <n v="1000"/>
    <x v="1"/>
    <m/>
    <x v="0"/>
    <s v="cash"/>
    <x v="1"/>
    <s v="03-25-2025"/>
    <x v="0"/>
    <s v="pending"/>
    <x v="0"/>
    <x v="1"/>
    <x v="1"/>
    <m/>
    <s v="Order#6320 | Customer: Isaac Lowery | Product: IPHONE | Price: 1000"/>
  </r>
  <r>
    <n v="4345"/>
    <x v="1"/>
    <m/>
    <x v="1"/>
    <s v="Ø§Ø­Ù…Ø¯ Ù…Ø­Ù…Ø¯"/>
    <x v="0"/>
    <s v="invalid_email"/>
    <x v="1"/>
    <s v="EGY"/>
    <x v="0"/>
    <m/>
    <x v="0"/>
    <s v="Lap-top"/>
    <x v="0"/>
    <s v="mobile"/>
    <x v="0"/>
    <x v="0"/>
    <m/>
    <x v="0"/>
    <s v="EUR"/>
    <x v="1"/>
    <s v="Credit Card"/>
    <x v="1"/>
    <d v="2025-01-01T00:00:00"/>
    <x v="0"/>
    <s v="pending"/>
    <x v="0"/>
    <x v="1"/>
    <x v="1"/>
    <m/>
    <s v="Order#4345 | Customer: Ø§Ø­Ù…Ø¯ Ù…Ø­Ù…Ø¯ | Product: Lap-top | Price: None"/>
  </r>
  <r>
    <m/>
    <x v="0"/>
    <s v="06-14-2024"/>
    <x v="0"/>
    <s v="Ahmed Ù…Ø­Ù…Ø¯"/>
    <x v="0"/>
    <s v="invalid_email"/>
    <x v="1"/>
    <m/>
    <x v="1"/>
    <m/>
    <x v="0"/>
    <s v="I-phone"/>
    <x v="0"/>
    <m/>
    <x v="1"/>
    <x v="1"/>
    <s v="EGP"/>
    <x v="0"/>
    <s v="usd"/>
    <x v="1"/>
    <s v="cash"/>
    <x v="1"/>
    <d v="2025-01-01T00:00:00"/>
    <x v="0"/>
    <s v="pending"/>
    <x v="0"/>
    <x v="0"/>
    <x v="0"/>
    <m/>
    <s v="Order#None | Customer: Ahmed Ù…Ø­Ù…Ø¯ | Product: I-phone | Price: EGP"/>
  </r>
  <r>
    <n v="1136"/>
    <x v="1"/>
    <m/>
    <x v="1"/>
    <s v="Megan Rollins"/>
    <x v="0"/>
    <s v="invalid_email"/>
    <x v="1"/>
    <s v="UAE"/>
    <x v="0"/>
    <m/>
    <x v="0"/>
    <s v="IPHONE"/>
    <x v="0"/>
    <s v="Laptop"/>
    <x v="0"/>
    <x v="0"/>
    <s v="Wrong thousand"/>
    <x v="0"/>
    <m/>
    <x v="0"/>
    <s v="pay on delevery"/>
    <x v="1"/>
    <d v="2025-01-01T00:00:00"/>
    <x v="0"/>
    <m/>
    <x v="1"/>
    <x v="1"/>
    <x v="1"/>
    <m/>
    <s v="Order#1136 | Customer: Megan Rollins | Product: IPHONE | Price: Wrong thousand"/>
  </r>
  <r>
    <n v="7658"/>
    <x v="1"/>
    <d v="2024-08-21T00:00:00"/>
    <x v="0"/>
    <s v="Ø§Ø­Ù…Ø¯ Ù…Ø­Ù…Ø¯"/>
    <x v="0"/>
    <s v="ahmed[at]gmail[dot]com"/>
    <x v="0"/>
    <s v="UAE"/>
    <x v="0"/>
    <m/>
    <x v="0"/>
    <s v="IPHONE"/>
    <x v="0"/>
    <s v="Laptop"/>
    <x v="0"/>
    <x v="1"/>
    <s v="2500 Ø¬Ù†ÙŠÙ‡"/>
    <x v="0"/>
    <s v="usd"/>
    <x v="1"/>
    <s v="Credit Card"/>
    <x v="1"/>
    <m/>
    <x v="1"/>
    <s v="Delivered"/>
    <x v="0"/>
    <x v="3"/>
    <x v="0"/>
    <m/>
    <s v="Order#7658 | Customer: Ø§Ø­Ù…Ø¯ Ù…Ø­Ù…Ø¯ | Product: iPhone | Price: 2500 Ø¬Ù†ÙŠÙ‡"/>
  </r>
  <r>
    <n v="8672"/>
    <x v="0"/>
    <d v="2025-01-01T00:00:00"/>
    <x v="0"/>
    <s v="Sylvia Mayo"/>
    <x v="0"/>
    <s v="BENJAMINYATES@CARTER.ORG"/>
    <x v="0"/>
    <s v="EGY"/>
    <x v="0"/>
    <m/>
    <x v="0"/>
    <s v="Lap-top"/>
    <x v="0"/>
    <s v="accessory"/>
    <x v="0"/>
    <x v="1"/>
    <s v="Wrong thousand"/>
    <x v="0"/>
    <s v="usd"/>
    <x v="1"/>
    <m/>
    <x v="0"/>
    <d v="2025-01-01T00:00:00"/>
    <x v="0"/>
    <s v="pending"/>
    <x v="0"/>
    <x v="2"/>
    <x v="0"/>
    <m/>
    <s v="Order#8672 | Customer: Sylvia Mayo | Product: Lap-top | Price: Wrong thousand"/>
  </r>
  <r>
    <m/>
    <x v="0"/>
    <d v="2025-01-01T00:00:00"/>
    <x v="0"/>
    <m/>
    <x v="1"/>
    <s v="DELGADOMEGHAN@TAYLOR-HARRIS.INFO"/>
    <x v="0"/>
    <s v=" "/>
    <x v="0"/>
    <m/>
    <x v="0"/>
    <s v="Headphones"/>
    <x v="0"/>
    <s v="mobile"/>
    <x v="0"/>
    <x v="1"/>
    <s v="EGP"/>
    <x v="0"/>
    <s v="usd"/>
    <x v="1"/>
    <s v="pay on delevery"/>
    <x v="1"/>
    <m/>
    <x v="1"/>
    <s v="Delivered"/>
    <x v="0"/>
    <x v="0"/>
    <x v="0"/>
    <m/>
    <s v="Order#None | Customer:  | Product: Headphones | Price: EGP"/>
  </r>
  <r>
    <n v="4405"/>
    <x v="1"/>
    <s v="invalid"/>
    <x v="0"/>
    <s v="Michael Coffey"/>
    <x v="0"/>
    <s v="invalid_email"/>
    <x v="1"/>
    <s v="EGY"/>
    <x v="0"/>
    <s v="cairo"/>
    <x v="1"/>
    <s v="Lap-top"/>
    <x v="0"/>
    <s v="mobile"/>
    <x v="0"/>
    <x v="1"/>
    <m/>
    <x v="0"/>
    <m/>
    <x v="0"/>
    <s v="pay on delevery"/>
    <x v="1"/>
    <d v="2024-11-06T00:00:00"/>
    <x v="0"/>
    <s v="lost"/>
    <x v="0"/>
    <x v="1"/>
    <x v="1"/>
    <m/>
    <s v="Order#4405 | Customer: Michael Coffey | Product: Lap-top | Price: None"/>
  </r>
  <r>
    <m/>
    <x v="0"/>
    <m/>
    <x v="1"/>
    <s v="AHMED MOHAMED"/>
    <x v="0"/>
    <s v="invalid_email"/>
    <x v="1"/>
    <s v="EGY"/>
    <x v="0"/>
    <s v="cairo"/>
    <x v="1"/>
    <s v="Laptop"/>
    <x v="0"/>
    <s v="Accessories"/>
    <x v="0"/>
    <x v="0"/>
    <m/>
    <x v="0"/>
    <m/>
    <x v="0"/>
    <m/>
    <x v="0"/>
    <d v="2025-06-29T00:00:00"/>
    <x v="0"/>
    <m/>
    <x v="1"/>
    <x v="2"/>
    <x v="0"/>
    <m/>
    <s v="Order#None | Customer: AHMED MOHAMED | Product: Laptop | Price: None"/>
  </r>
  <r>
    <n v="2963"/>
    <x v="0"/>
    <s v="invalid"/>
    <x v="0"/>
    <s v="AHMED MOHAMED"/>
    <x v="0"/>
    <s v="qnavarro@gmail.com"/>
    <x v="0"/>
    <s v="EGY"/>
    <x v="0"/>
    <s v="Dubai"/>
    <x v="1"/>
    <m/>
    <x v="1"/>
    <s v="Laptop"/>
    <x v="0"/>
    <x v="1"/>
    <s v="EGP"/>
    <x v="0"/>
    <m/>
    <x v="0"/>
    <s v="pay on delevery"/>
    <x v="1"/>
    <m/>
    <x v="1"/>
    <s v="Delivered"/>
    <x v="0"/>
    <x v="1"/>
    <x v="1"/>
    <m/>
    <s v="Order#2963 | Customer: AHMED MOHAMED | Product: None | Price: EGP"/>
  </r>
  <r>
    <m/>
    <x v="0"/>
    <s v="06-17-2025"/>
    <x v="0"/>
    <m/>
    <x v="1"/>
    <s v="michael23@hotmail.com"/>
    <x v="0"/>
    <s v="UAE"/>
    <x v="0"/>
    <s v="alex"/>
    <x v="1"/>
    <s v="IPHONE"/>
    <x v="0"/>
    <s v="Accessories"/>
    <x v="0"/>
    <x v="1"/>
    <n v="1000"/>
    <x v="1"/>
    <s v="usd"/>
    <x v="1"/>
    <s v="Credit Card"/>
    <x v="1"/>
    <d v="2024-01-17T00:00:00"/>
    <x v="0"/>
    <s v="Delivered"/>
    <x v="0"/>
    <x v="1"/>
    <x v="1"/>
    <m/>
    <s v="Order#None | Customer: None | Product: iPhone | Price: 1000"/>
  </r>
  <r>
    <n v="5644"/>
    <x v="1"/>
    <d v="2025-01-01T00:00:00"/>
    <x v="0"/>
    <s v="AHMED MOHAMED"/>
    <x v="0"/>
    <s v="invalid_email"/>
    <x v="1"/>
    <s v="EGY"/>
    <x v="0"/>
    <s v="alex"/>
    <x v="1"/>
    <s v="Headphones"/>
    <x v="0"/>
    <s v="Laptop"/>
    <x v="0"/>
    <x v="1"/>
    <s v="USD 100"/>
    <x v="0"/>
    <m/>
    <x v="0"/>
    <s v="Credit Card"/>
    <x v="1"/>
    <d v="2024-01-12T00:00:00"/>
    <x v="0"/>
    <s v="Delivered"/>
    <x v="0"/>
    <x v="0"/>
    <x v="0"/>
    <m/>
    <s v="Order#5644 | Customer: AHMED MOHAMED | Product: HEADPHONES | Price: USD 100"/>
  </r>
  <r>
    <m/>
    <x v="0"/>
    <m/>
    <x v="1"/>
    <s v="AHMED MOHAMED"/>
    <x v="0"/>
    <s v="ahmed[at]gmail[dot]com"/>
    <x v="0"/>
    <s v=" "/>
    <x v="0"/>
    <s v="cairo"/>
    <x v="1"/>
    <m/>
    <x v="1"/>
    <m/>
    <x v="1"/>
    <x v="1"/>
    <s v="2500 Ø¬Ù†ÙŠÙ‡"/>
    <x v="0"/>
    <s v="usd"/>
    <x v="1"/>
    <m/>
    <x v="0"/>
    <d v="2025-01-01T00:00:00"/>
    <x v="0"/>
    <m/>
    <x v="1"/>
    <x v="3"/>
    <x v="0"/>
    <m/>
    <s v="Order#None | Customer: AHMED MOHAMED | Product: None | Price: 2500 Ø¬Ù†ÙŠÙ‡"/>
  </r>
  <r>
    <m/>
    <x v="0"/>
    <m/>
    <x v="1"/>
    <s v="Leah Martin"/>
    <x v="0"/>
    <s v="invalid_email"/>
    <x v="1"/>
    <s v="EGY"/>
    <x v="0"/>
    <s v="Dubai"/>
    <x v="1"/>
    <s v="Laptop"/>
    <x v="0"/>
    <s v="mobile"/>
    <x v="0"/>
    <x v="0"/>
    <s v="EGP"/>
    <x v="0"/>
    <s v="EUR"/>
    <x v="1"/>
    <s v="pay on delevery"/>
    <x v="1"/>
    <d v="2025-01-01T00:00:00"/>
    <x v="0"/>
    <m/>
    <x v="1"/>
    <x v="3"/>
    <x v="0"/>
    <m/>
    <s v="Order#None | Customer: Leah Martin | Product: Laptop | Price: EGP"/>
  </r>
  <r>
    <n v="4570"/>
    <x v="1"/>
    <d v="2023-10-02T00:00:00"/>
    <x v="0"/>
    <m/>
    <x v="1"/>
    <s v="OLOPEZ@HANSON.COM"/>
    <x v="0"/>
    <m/>
    <x v="1"/>
    <m/>
    <x v="0"/>
    <s v="IPHONE"/>
    <x v="0"/>
    <s v="Accessories"/>
    <x v="0"/>
    <x v="0"/>
    <m/>
    <x v="0"/>
    <m/>
    <x v="0"/>
    <m/>
    <x v="0"/>
    <d v="2023-08-12T00:00:00"/>
    <x v="0"/>
    <m/>
    <x v="1"/>
    <x v="2"/>
    <x v="0"/>
    <m/>
    <s v="Order#4570 | Customer:  | Product: IPHONE | Price: "/>
  </r>
  <r>
    <m/>
    <x v="0"/>
    <d v="2025-01-02T00:00:00"/>
    <x v="0"/>
    <s v="AHMED MOHAMED"/>
    <x v="0"/>
    <s v="invalid_email"/>
    <x v="1"/>
    <s v="UAE"/>
    <x v="0"/>
    <s v="Dubai"/>
    <x v="1"/>
    <m/>
    <x v="1"/>
    <s v="mobile"/>
    <x v="0"/>
    <x v="0"/>
    <s v="Wrong thousand"/>
    <x v="0"/>
    <s v="EUR"/>
    <x v="1"/>
    <s v="pay on delevery"/>
    <x v="1"/>
    <d v="2023-09-10T00:00:00"/>
    <x v="0"/>
    <s v="Delivered"/>
    <x v="0"/>
    <x v="1"/>
    <x v="1"/>
    <m/>
    <s v="Order#None | Customer: AHMED MOHAMED | Product: None | Price: Wrong thousand"/>
  </r>
  <r>
    <m/>
    <x v="0"/>
    <d v="2025-01-01T00:00:00"/>
    <x v="0"/>
    <s v="Ø§Ø­Ù…Ø¯ Ù…Ø­Ù…Ø¯"/>
    <x v="0"/>
    <s v="invalid_email"/>
    <x v="1"/>
    <s v="ksa"/>
    <x v="0"/>
    <s v="cairo"/>
    <x v="1"/>
    <s v="Headphones"/>
    <x v="0"/>
    <s v="accessory"/>
    <x v="0"/>
    <x v="0"/>
    <s v="Wrong thousand"/>
    <x v="0"/>
    <m/>
    <x v="0"/>
    <m/>
    <x v="0"/>
    <d v="2024-07-06T00:00:00"/>
    <x v="0"/>
    <s v="lost"/>
    <x v="0"/>
    <x v="1"/>
    <x v="1"/>
    <m/>
    <s v="Order#None | Customer: Ø§Ø­Ù…Ø¯ Ù…Ø­Ù…Ø¯ | Product: HEADPHONES | Price: Wrong thousand"/>
  </r>
  <r>
    <m/>
    <x v="0"/>
    <m/>
    <x v="1"/>
    <s v="Ø£Ø­Ù…Ù€Ù€Ù€Ø¯    Ù…Ø­Ù…Ø¯"/>
    <x v="0"/>
    <s v="invalid_email"/>
    <x v="1"/>
    <s v="ksa"/>
    <x v="0"/>
    <s v="alex"/>
    <x v="1"/>
    <s v="I-phone"/>
    <x v="0"/>
    <s v="Accessories"/>
    <x v="0"/>
    <x v="1"/>
    <s v="Wrong thousand"/>
    <x v="0"/>
    <s v="EGP"/>
    <x v="1"/>
    <m/>
    <x v="0"/>
    <m/>
    <x v="1"/>
    <s v="Delivered"/>
    <x v="0"/>
    <x v="1"/>
    <x v="1"/>
    <m/>
    <s v="Order#None | Customer: Ø£Ø­Ù…Ù€Ù€Ù€Ø¯    Ù…Ø­Ù…Ø¯ | Product: I-phone | Price: Wrong thousand"/>
  </r>
  <r>
    <n v="2871"/>
    <x v="1"/>
    <m/>
    <x v="1"/>
    <s v="Ø§Ø­Ù…Ø¯ Ù…Ø­Ù…Ø¯"/>
    <x v="0"/>
    <s v="fevans@..."/>
    <x v="0"/>
    <s v="EGY"/>
    <x v="0"/>
    <s v="alex"/>
    <x v="1"/>
    <s v="IPHONE"/>
    <x v="0"/>
    <m/>
    <x v="1"/>
    <x v="0"/>
    <n v="3000"/>
    <x v="1"/>
    <m/>
    <x v="0"/>
    <s v="paypal"/>
    <x v="1"/>
    <m/>
    <x v="1"/>
    <m/>
    <x v="1"/>
    <x v="1"/>
    <x v="1"/>
    <m/>
    <s v="Order#2871 | Customer: Ø§Ø­Ù…Ø¯ Ù…Ø­Ù…Ø¯ | Product: IPHONE | Price: 3000"/>
  </r>
  <r>
    <n v="3192"/>
    <x v="1"/>
    <m/>
    <x v="1"/>
    <s v="AHMED MOHAMED"/>
    <x v="0"/>
    <s v="invalid_email"/>
    <x v="1"/>
    <s v="ksa"/>
    <x v="0"/>
    <s v="Dubai"/>
    <x v="1"/>
    <s v="IPHONE"/>
    <x v="0"/>
    <s v="mobile"/>
    <x v="0"/>
    <x v="0"/>
    <m/>
    <x v="0"/>
    <s v="EUR"/>
    <x v="1"/>
    <s v="cash"/>
    <x v="1"/>
    <m/>
    <x v="1"/>
    <s v="Delivered"/>
    <x v="0"/>
    <x v="1"/>
    <x v="1"/>
    <m/>
    <s v="Order#3192 | Customer: AHMED MOHAMED | Product: iPhone | Price: "/>
  </r>
  <r>
    <m/>
    <x v="0"/>
    <d v="2024-11-09T00:00:00"/>
    <x v="0"/>
    <s v="Ø§Ø­Ù…Ø¯ Ù…Ø­Ù…Ø¯"/>
    <x v="0"/>
    <s v="invalid_email"/>
    <x v="1"/>
    <s v=" "/>
    <x v="0"/>
    <s v="cairo"/>
    <x v="1"/>
    <s v="I-phone"/>
    <x v="0"/>
    <m/>
    <x v="1"/>
    <x v="1"/>
    <s v="EGP"/>
    <x v="0"/>
    <m/>
    <x v="0"/>
    <s v="Credit Card"/>
    <x v="1"/>
    <d v="2024-11-09T00:00:00"/>
    <x v="0"/>
    <s v="Delivered"/>
    <x v="0"/>
    <x v="2"/>
    <x v="0"/>
    <m/>
    <s v="Order#None | Customer: Ø§Ø­Ù…Ø¯ Ù…Ø­Ù…Ø¯ | Product: I-phone | Price: EGP"/>
  </r>
  <r>
    <n v="1930"/>
    <x v="0"/>
    <d v="2025-05-08T00:00:00"/>
    <x v="0"/>
    <s v="Ahmed Ù…Ø­Ù…Ø¯"/>
    <x v="0"/>
    <s v="invalid_email"/>
    <x v="1"/>
    <s v="ksa"/>
    <x v="0"/>
    <s v="alex"/>
    <x v="1"/>
    <s v="iph0ne"/>
    <x v="0"/>
    <m/>
    <x v="1"/>
    <x v="0"/>
    <n v="3000"/>
    <x v="1"/>
    <m/>
    <x v="0"/>
    <s v="cash"/>
    <x v="1"/>
    <s v="07-31-2024"/>
    <x v="0"/>
    <m/>
    <x v="1"/>
    <x v="2"/>
    <x v="0"/>
    <m/>
    <s v="Order#1930 | Customer: Ahmed Ù…Ø­Ù…Ø¯ | Product: iph0ne | Price: 3000"/>
  </r>
  <r>
    <n v="2302"/>
    <x v="1"/>
    <d v="2024-08-13T00:00:00"/>
    <x v="0"/>
    <s v="Ø§Ø­Ù…Ø¯ Ù…Ø­Ù…Ø¯"/>
    <x v="0"/>
    <s v="invalid_email"/>
    <x v="1"/>
    <s v="ksa"/>
    <x v="0"/>
    <s v="alex"/>
    <x v="1"/>
    <s v="IPHONE"/>
    <x v="0"/>
    <s v="Accessories"/>
    <x v="0"/>
    <x v="1"/>
    <n v="3000"/>
    <x v="1"/>
    <m/>
    <x v="0"/>
    <m/>
    <x v="0"/>
    <d v="2024-07-01T00:00:00"/>
    <x v="0"/>
    <s v="pending"/>
    <x v="0"/>
    <x v="1"/>
    <x v="1"/>
    <m/>
    <s v="Order#2302 | Customer: Ø§Ø­Ù…Ø¯ Ù…Ø­Ù…Ø¯ | Product: IPHONE | Price: 3000"/>
  </r>
  <r>
    <m/>
    <x v="0"/>
    <s v="invalid"/>
    <x v="0"/>
    <s v="Ø£Ø­Ù…Ù€Ù€Ù€Ø¯    Ù…Ø­Ù…Ø¯"/>
    <x v="0"/>
    <s v="invalid_email"/>
    <x v="1"/>
    <m/>
    <x v="1"/>
    <s v="cairo"/>
    <x v="1"/>
    <s v="I-phone"/>
    <x v="0"/>
    <s v="mobile"/>
    <x v="0"/>
    <x v="0"/>
    <s v="EGP"/>
    <x v="0"/>
    <s v="EGP"/>
    <x v="1"/>
    <s v="Credit Card"/>
    <x v="1"/>
    <m/>
    <x v="1"/>
    <m/>
    <x v="1"/>
    <x v="1"/>
    <x v="1"/>
    <m/>
    <s v="Order#None | Customer: Ø£Ø­Ù…Ù€Ù€Ù€Ø¯    Ù…Ø­Ù…Ø¯ | Product: I-phone | Price: EGP"/>
  </r>
  <r>
    <n v="4036"/>
    <x v="1"/>
    <d v="2025-06-27T00:00:00"/>
    <x v="0"/>
    <s v="Ø§Ø­Ù…Ø¯ Ù…Ø­Ù…Ø¯"/>
    <x v="0"/>
    <s v="ruizdeanna@..."/>
    <x v="0"/>
    <s v="EGY"/>
    <x v="0"/>
    <s v="cairo"/>
    <x v="1"/>
    <s v="IPHONE"/>
    <x v="0"/>
    <s v="mobile"/>
    <x v="0"/>
    <x v="0"/>
    <n v="3000"/>
    <x v="1"/>
    <m/>
    <x v="0"/>
    <m/>
    <x v="0"/>
    <d v="2024-03-02T00:00:00"/>
    <x v="0"/>
    <s v="lost"/>
    <x v="0"/>
    <x v="1"/>
    <x v="1"/>
    <m/>
    <s v="Order#4036 | Customer: Ø§Ø­Ù…Ø¯ Ù…Ø­Ù…Ø¯ | Product: iPhone | Price: 3000"/>
  </r>
  <r>
    <n v="4237"/>
    <x v="1"/>
    <s v="invalid"/>
    <x v="0"/>
    <s v="Ahmed Ù…Ø­Ù…Ø¯"/>
    <x v="0"/>
    <s v="christopher31@..."/>
    <x v="0"/>
    <s v="EGY"/>
    <x v="0"/>
    <s v="alex"/>
    <x v="1"/>
    <s v="IPHONE"/>
    <x v="0"/>
    <m/>
    <x v="1"/>
    <x v="1"/>
    <s v="2500 Ø¬Ù†ÙŠÙ‡"/>
    <x v="0"/>
    <s v="usd"/>
    <x v="1"/>
    <s v="paypal"/>
    <x v="1"/>
    <m/>
    <x v="1"/>
    <s v="pending"/>
    <x v="0"/>
    <x v="3"/>
    <x v="0"/>
    <m/>
    <s v="Order#4237 | Customer: Ahmed Ù…Ø­Ù…Ø¯ | Product: iPhone | Price: 2500 Ø¬Ù†ÙŠÙ‡"/>
  </r>
  <r>
    <n v="6555"/>
    <x v="0"/>
    <s v="invalid"/>
    <x v="0"/>
    <s v="Ø£Ø­Ù…Ù€Ù€Ù€Ø¯    Ù…Ø­Ù…Ø¯"/>
    <x v="0"/>
    <s v="invalid_email"/>
    <x v="1"/>
    <s v="UAE"/>
    <x v="0"/>
    <m/>
    <x v="0"/>
    <s v="Laptop"/>
    <x v="0"/>
    <s v="Accessories"/>
    <x v="0"/>
    <x v="0"/>
    <n v="1500"/>
    <x v="1"/>
    <s v="EUR"/>
    <x v="1"/>
    <m/>
    <x v="0"/>
    <d v="2024-01-25T00:00:00"/>
    <x v="0"/>
    <s v="Delivered"/>
    <x v="0"/>
    <x v="1"/>
    <x v="1"/>
    <m/>
    <s v="Order#6555 | Customer: Ø£Ø­Ù…Ù€Ù€Ù€Ø¯    Ù…Ø­Ù…Ø¯ | Product: Laptop | Price: 1500"/>
  </r>
  <r>
    <m/>
    <x v="0"/>
    <m/>
    <x v="1"/>
    <m/>
    <x v="1"/>
    <s v="invalid_email"/>
    <x v="1"/>
    <s v="ksa"/>
    <x v="0"/>
    <m/>
    <x v="0"/>
    <s v="Lap-top"/>
    <x v="0"/>
    <s v="Lap-top"/>
    <x v="0"/>
    <x v="0"/>
    <n v="2500"/>
    <x v="1"/>
    <s v="usd"/>
    <x v="1"/>
    <m/>
    <x v="0"/>
    <s v="01-30-2024"/>
    <x v="0"/>
    <m/>
    <x v="1"/>
    <x v="1"/>
    <x v="1"/>
    <m/>
    <s v="Order#None | Customer:  | Product: Lap-top | Price: 2500"/>
  </r>
  <r>
    <m/>
    <x v="0"/>
    <d v="2024-07-04T00:00:00"/>
    <x v="0"/>
    <s v="Ø§Ø­Ù…Ø¯ Ù…Ø­Ù…Ø¯"/>
    <x v="0"/>
    <s v="invalid_email"/>
    <x v="1"/>
    <s v="EGY"/>
    <x v="0"/>
    <s v="alex"/>
    <x v="1"/>
    <m/>
    <x v="1"/>
    <s v="accessory"/>
    <x v="0"/>
    <x v="0"/>
    <m/>
    <x v="0"/>
    <s v="usd"/>
    <x v="1"/>
    <s v="Credit Card"/>
    <x v="1"/>
    <d v="2024-01-30T00:00:00"/>
    <x v="0"/>
    <s v="Delivered"/>
    <x v="0"/>
    <x v="1"/>
    <x v="1"/>
    <m/>
    <s v="Order#None | Customer: Ø§Ø­Ù…Ø¯ Ù…Ø­Ù…Ø¯ | Product: None | Price: None"/>
  </r>
  <r>
    <m/>
    <x v="0"/>
    <s v="invalid"/>
    <x v="0"/>
    <s v="Omar Bond"/>
    <x v="0"/>
    <s v="invalid_email"/>
    <x v="1"/>
    <s v="EGY"/>
    <x v="0"/>
    <s v="cairo"/>
    <x v="1"/>
    <s v="Laptop"/>
    <x v="0"/>
    <s v="Laptop"/>
    <x v="0"/>
    <x v="0"/>
    <n v="3000"/>
    <x v="1"/>
    <m/>
    <x v="0"/>
    <m/>
    <x v="0"/>
    <m/>
    <x v="1"/>
    <s v="Delivered"/>
    <x v="0"/>
    <x v="2"/>
    <x v="0"/>
    <m/>
    <s v="Order#None | Customer: Omar Bond | Product: Laptop | Price: 3000"/>
  </r>
  <r>
    <m/>
    <x v="0"/>
    <d v="2024-04-28T00:00:00"/>
    <x v="0"/>
    <s v="Ø£Ø­Ù…Ù€Ù€Ù€Ø¯    Ù…Ø­Ù…Ø¯"/>
    <x v="0"/>
    <s v="jrogers@..."/>
    <x v="0"/>
    <s v="EGY"/>
    <x v="0"/>
    <m/>
    <x v="0"/>
    <s v="Headphones"/>
    <x v="0"/>
    <m/>
    <x v="1"/>
    <x v="1"/>
    <m/>
    <x v="0"/>
    <m/>
    <x v="0"/>
    <s v="cash"/>
    <x v="1"/>
    <m/>
    <x v="1"/>
    <s v="Delivered"/>
    <x v="0"/>
    <x v="1"/>
    <x v="1"/>
    <m/>
    <s v="Order#None | Customer: Ø£Ø­Ù…Ù€Ù€Ù€Ø¯    Ù…Ø­Ù…Ø¯ | Product: Headphones | Price: None"/>
  </r>
  <r>
    <m/>
    <x v="0"/>
    <m/>
    <x v="1"/>
    <m/>
    <x v="1"/>
    <s v="invalid_email"/>
    <x v="1"/>
    <s v=" "/>
    <x v="0"/>
    <s v="cairo"/>
    <x v="1"/>
    <s v="Lap-top"/>
    <x v="0"/>
    <s v="accessory"/>
    <x v="0"/>
    <x v="0"/>
    <m/>
    <x v="0"/>
    <s v="usd"/>
    <x v="1"/>
    <m/>
    <x v="0"/>
    <d v="2024-12-16T00:00:00"/>
    <x v="0"/>
    <m/>
    <x v="1"/>
    <x v="2"/>
    <x v="0"/>
    <m/>
    <s v="Order#None | Customer:  | Product: Lap-top | Price: None"/>
  </r>
  <r>
    <n v="4606"/>
    <x v="0"/>
    <d v="2023-12-29T00:00:00"/>
    <x v="0"/>
    <s v="Ø£Ø­Ù…Ù€Ù€Ù€Ø¯    Ù…Ø­Ù…Ø¯"/>
    <x v="0"/>
    <s v="invalid_email"/>
    <x v="1"/>
    <s v="EGY"/>
    <x v="0"/>
    <s v="alex"/>
    <x v="1"/>
    <s v="IPHONE"/>
    <x v="0"/>
    <s v="Accessories"/>
    <x v="0"/>
    <x v="0"/>
    <n v="3000"/>
    <x v="1"/>
    <m/>
    <x v="0"/>
    <s v="paypal"/>
    <x v="1"/>
    <d v="2023-10-04T00:00:00"/>
    <x v="0"/>
    <s v="pending"/>
    <x v="0"/>
    <x v="2"/>
    <x v="0"/>
    <m/>
    <s v="Order#4606 | Customer: Ø£Ø­Ù…Ù€Ù€Ù€Ø¯    Ù…Ø­Ù…Ø¯ | Product: IPHONE | Price: 3000"/>
  </r>
  <r>
    <m/>
    <x v="0"/>
    <d v="2024-10-12T00:00:00"/>
    <x v="0"/>
    <s v="AHMED MOHAMED"/>
    <x v="0"/>
    <s v="ahmed[at]gmail[dot]com"/>
    <x v="0"/>
    <s v=" "/>
    <x v="0"/>
    <s v="alex"/>
    <x v="1"/>
    <s v="IPHONE"/>
    <x v="0"/>
    <s v="Laptop"/>
    <x v="0"/>
    <x v="1"/>
    <n v="1500"/>
    <x v="1"/>
    <s v="usd"/>
    <x v="1"/>
    <m/>
    <x v="0"/>
    <m/>
    <x v="1"/>
    <s v="Delivered"/>
    <x v="0"/>
    <x v="3"/>
    <x v="0"/>
    <m/>
    <s v="Order#None | Customer: AHMED MOHAMED | Product: IPHONE | Price: 1500"/>
  </r>
  <r>
    <n v="5048"/>
    <x v="0"/>
    <d v="2025-08-04T00:00:00"/>
    <x v="0"/>
    <m/>
    <x v="1"/>
    <s v="VALERIEKING@RICHARDS.COM"/>
    <x v="0"/>
    <s v=" "/>
    <x v="0"/>
    <m/>
    <x v="0"/>
    <s v="Lap-top"/>
    <x v="0"/>
    <s v="mobile"/>
    <x v="0"/>
    <x v="1"/>
    <n v="1500"/>
    <x v="1"/>
    <m/>
    <x v="0"/>
    <s v="paypal"/>
    <x v="1"/>
    <d v="2024-03-02T00:00:00"/>
    <x v="0"/>
    <m/>
    <x v="1"/>
    <x v="1"/>
    <x v="1"/>
    <m/>
    <s v="Order#5048 | Customer:  | Product: Lap-top | Price: 1500"/>
  </r>
  <r>
    <n v="8991"/>
    <x v="0"/>
    <s v="invalid"/>
    <x v="0"/>
    <s v="AHMED MOHAMED"/>
    <x v="0"/>
    <s v="invalid_email"/>
    <x v="1"/>
    <s v=" "/>
    <x v="0"/>
    <m/>
    <x v="0"/>
    <s v="IPHONE"/>
    <x v="0"/>
    <m/>
    <x v="1"/>
    <x v="0"/>
    <n v="1500"/>
    <x v="1"/>
    <m/>
    <x v="0"/>
    <s v="cash"/>
    <x v="1"/>
    <m/>
    <x v="1"/>
    <m/>
    <x v="1"/>
    <x v="1"/>
    <x v="1"/>
    <m/>
    <s v="Order#8991 | Customer: AHMED MOHAMED | Product: IPHONE | Price: 1500"/>
  </r>
  <r>
    <m/>
    <x v="0"/>
    <m/>
    <x v="1"/>
    <s v="Ø£Ø­Ù…Ù€Ù€Ù€Ø¯    Ù…Ø­Ù…Ø¯"/>
    <x v="0"/>
    <s v="EROBINSON@BROOKS.NET"/>
    <x v="0"/>
    <s v="EGY"/>
    <x v="0"/>
    <s v="cairo"/>
    <x v="1"/>
    <s v="I-phone"/>
    <x v="0"/>
    <s v="mobile"/>
    <x v="0"/>
    <x v="0"/>
    <s v="Wrong thousand"/>
    <x v="0"/>
    <s v="EGP"/>
    <x v="1"/>
    <s v="Credit Card"/>
    <x v="1"/>
    <m/>
    <x v="1"/>
    <s v="lost"/>
    <x v="0"/>
    <x v="2"/>
    <x v="0"/>
    <m/>
    <s v="Order#None | Customer: Ø£Ø­Ù…Ù€Ù€Ù€Ø¯    Ù…Ø­Ù…Ø¯ | Product: I-phone | Price: Wrong thousand"/>
  </r>
  <r>
    <n v="7098"/>
    <x v="0"/>
    <d v="2023-03-08T00:00:00"/>
    <x v="0"/>
    <s v="Ø§Ø­Ù…Ø¯ Ù…Ø­Ù…Ø¯"/>
    <x v="0"/>
    <s v="invalid_email"/>
    <x v="1"/>
    <s v="EGY"/>
    <x v="0"/>
    <m/>
    <x v="0"/>
    <s v="iph0ne"/>
    <x v="0"/>
    <m/>
    <x v="1"/>
    <x v="1"/>
    <n v="3000"/>
    <x v="1"/>
    <m/>
    <x v="0"/>
    <m/>
    <x v="0"/>
    <d v="2024-05-27T00:00:00"/>
    <x v="0"/>
    <s v="lost"/>
    <x v="0"/>
    <x v="2"/>
    <x v="0"/>
    <m/>
    <s v="Order#7098 | Customer: Ø§Ø­Ù…Ø¯ Ù…Ø­Ù…Ø¯ | Product: iph0ne | Price: 3000"/>
  </r>
  <r>
    <n v="8218"/>
    <x v="0"/>
    <s v="invalid"/>
    <x v="0"/>
    <s v="Mitchell Wu"/>
    <x v="0"/>
    <s v="NWILEY@HOTMAIL.COM"/>
    <x v="0"/>
    <m/>
    <x v="1"/>
    <s v="cairo"/>
    <x v="1"/>
    <s v="iph0ne"/>
    <x v="0"/>
    <s v="mobile"/>
    <x v="0"/>
    <x v="1"/>
    <s v="Wrong thousand"/>
    <x v="0"/>
    <s v="usd"/>
    <x v="1"/>
    <s v="cash"/>
    <x v="1"/>
    <d v="2025-06-18T00:00:00"/>
    <x v="0"/>
    <s v="Delivered"/>
    <x v="0"/>
    <x v="1"/>
    <x v="1"/>
    <m/>
    <s v="Order#8218 | Customer: Mitchell Wu | Product: iph0ne | Price: Wrong thousand"/>
  </r>
  <r>
    <n v="1514"/>
    <x v="0"/>
    <s v="invalid"/>
    <x v="0"/>
    <s v="Ø£Ø­Ù…Ù€Ù€Ù€Ø¯    Ù…Ø­Ù…Ø¯"/>
    <x v="0"/>
    <s v="invalid_email"/>
    <x v="1"/>
    <s v="ksa"/>
    <x v="0"/>
    <m/>
    <x v="0"/>
    <s v="Lap-top"/>
    <x v="0"/>
    <s v="accessory"/>
    <x v="0"/>
    <x v="0"/>
    <n v="1500"/>
    <x v="1"/>
    <m/>
    <x v="0"/>
    <s v="paypal"/>
    <x v="1"/>
    <m/>
    <x v="1"/>
    <m/>
    <x v="1"/>
    <x v="3"/>
    <x v="0"/>
    <m/>
    <s v="Order#1514 | Customer: Ø£Ø­Ù…Ù€Ù€Ù€Ø¯    Ù…Ø­Ù…Ø¯ | Product: Lap-top | Price: 1500"/>
  </r>
  <r>
    <m/>
    <x v="0"/>
    <s v="03-16-2025"/>
    <x v="0"/>
    <s v="Ø§Ø­Ù…Ø¯ Ù…Ø­Ù…Ø¯"/>
    <x v="0"/>
    <s v="LGREEN@YAHOO.COM"/>
    <x v="0"/>
    <s v="ksa"/>
    <x v="0"/>
    <s v="cairo"/>
    <x v="1"/>
    <s v="IPHONE"/>
    <x v="0"/>
    <s v="accessory"/>
    <x v="0"/>
    <x v="0"/>
    <n v="1500"/>
    <x v="1"/>
    <s v="EGP"/>
    <x v="1"/>
    <m/>
    <x v="0"/>
    <m/>
    <x v="1"/>
    <s v="lost"/>
    <x v="0"/>
    <x v="1"/>
    <x v="1"/>
    <m/>
    <s v="Order#None | Customer: Ø§Ø­Ù…Ø¯ Ù…Ø­Ù…Ø¯ | Product: iPhone | Price: 1500"/>
  </r>
  <r>
    <n v="1115"/>
    <x v="1"/>
    <d v="2024-04-04T00:00:00"/>
    <x v="0"/>
    <s v="Ø§Ø­Ù…Ø¯ Ù…Ø­Ù…Ø¯"/>
    <x v="0"/>
    <s v="invalid_email"/>
    <x v="1"/>
    <s v=" "/>
    <x v="0"/>
    <s v="cairo"/>
    <x v="1"/>
    <s v="Headphones"/>
    <x v="0"/>
    <m/>
    <x v="1"/>
    <x v="0"/>
    <s v="2500 Ø¬Ù†ÙŠÙ‡"/>
    <x v="0"/>
    <s v="EGP"/>
    <x v="1"/>
    <s v="Credit Card"/>
    <x v="1"/>
    <d v="2023-09-23T00:00:00"/>
    <x v="0"/>
    <s v="lost"/>
    <x v="0"/>
    <x v="1"/>
    <x v="1"/>
    <m/>
    <s v="Order#1115 | Customer: Ø§Ø­Ù…Ø¯ Ù…Ø­Ù…Ø¯ | Product: HEADPHONES | Price: 2500 Ø¬Ù†ÙŠÙ‡"/>
  </r>
  <r>
    <m/>
    <x v="0"/>
    <s v="invalid"/>
    <x v="0"/>
    <s v="AHMED MOHAMED"/>
    <x v="0"/>
    <s v="invalid_email"/>
    <x v="1"/>
    <s v="EGY"/>
    <x v="0"/>
    <s v="cairo"/>
    <x v="1"/>
    <s v="IPHONE"/>
    <x v="0"/>
    <s v="accessory"/>
    <x v="0"/>
    <x v="0"/>
    <s v="Wrong thousand"/>
    <x v="0"/>
    <m/>
    <x v="0"/>
    <m/>
    <x v="0"/>
    <m/>
    <x v="1"/>
    <s v="pending"/>
    <x v="0"/>
    <x v="1"/>
    <x v="1"/>
    <m/>
    <s v="Order#None | Customer: AHMED MOHAMED | Product: iPhone | Price: Wrong thousand"/>
  </r>
  <r>
    <m/>
    <x v="0"/>
    <m/>
    <x v="1"/>
    <s v="AHMED MOHAMED"/>
    <x v="0"/>
    <s v="invalid_email"/>
    <x v="1"/>
    <s v="EGY"/>
    <x v="0"/>
    <s v="alex"/>
    <x v="1"/>
    <s v="Headphones"/>
    <x v="0"/>
    <m/>
    <x v="1"/>
    <x v="0"/>
    <s v="USD 100"/>
    <x v="0"/>
    <m/>
    <x v="0"/>
    <s v="cash"/>
    <x v="1"/>
    <m/>
    <x v="1"/>
    <s v="Delivered"/>
    <x v="0"/>
    <x v="1"/>
    <x v="1"/>
    <m/>
    <s v="Order#None | Customer: AHMED MOHAMED | Product: HEADPHONES | Price: USD 100"/>
  </r>
  <r>
    <m/>
    <x v="0"/>
    <d v="2025-01-01T00:00:00"/>
    <x v="0"/>
    <s v="AHMED MOHAMED"/>
    <x v="0"/>
    <s v="ahmed[at]gmail[dot]com"/>
    <x v="0"/>
    <m/>
    <x v="1"/>
    <m/>
    <x v="0"/>
    <s v="iph0ne"/>
    <x v="0"/>
    <s v="accessory"/>
    <x v="0"/>
    <x v="1"/>
    <s v="EGP"/>
    <x v="0"/>
    <m/>
    <x v="0"/>
    <m/>
    <x v="0"/>
    <m/>
    <x v="1"/>
    <s v="pending"/>
    <x v="0"/>
    <x v="1"/>
    <x v="1"/>
    <m/>
    <s v="Order#None | Customer: AHMED MOHAMED | Product: iph0ne | Price: EGP"/>
  </r>
  <r>
    <n v="2348"/>
    <x v="1"/>
    <d v="2024-10-03T00:00:00"/>
    <x v="0"/>
    <s v="Ø£Ø­Ù…Ù€Ù€Ù€Ø¯    Ù…Ø­Ù…Ø¯"/>
    <x v="0"/>
    <s v="ahmed[at]gmail[dot]com"/>
    <x v="0"/>
    <s v="EGY"/>
    <x v="0"/>
    <m/>
    <x v="0"/>
    <s v="I-phone"/>
    <x v="0"/>
    <s v="mobile"/>
    <x v="0"/>
    <x v="0"/>
    <n v="1000"/>
    <x v="1"/>
    <s v="EUR"/>
    <x v="1"/>
    <s v="Credit Card"/>
    <x v="1"/>
    <m/>
    <x v="1"/>
    <s v="Delivered"/>
    <x v="0"/>
    <x v="1"/>
    <x v="1"/>
    <m/>
    <s v="Order#2348 | Customer: Ø£Ø­Ù…Ù€Ù€Ù€Ø¯    Ù…Ø­Ù…Ø¯ | Product: I-phone | Price: 1000"/>
  </r>
  <r>
    <n v="7449"/>
    <x v="1"/>
    <m/>
    <x v="1"/>
    <s v="Ahmed Ù…Ø­Ù…Ø¯"/>
    <x v="0"/>
    <s v="invalid_email"/>
    <x v="1"/>
    <s v="ksa"/>
    <x v="0"/>
    <s v="alex"/>
    <x v="1"/>
    <s v="IPHONE"/>
    <x v="0"/>
    <s v="mobile"/>
    <x v="0"/>
    <x v="0"/>
    <s v="EGP"/>
    <x v="0"/>
    <m/>
    <x v="0"/>
    <s v="Credit Card"/>
    <x v="1"/>
    <m/>
    <x v="1"/>
    <s v="Delivered"/>
    <x v="0"/>
    <x v="1"/>
    <x v="1"/>
    <m/>
    <s v="Order#7449 | Customer: Ahmed Ù…Ø­Ù…Ø¯ | Product: IPHONE | Price: EGP"/>
  </r>
  <r>
    <m/>
    <x v="0"/>
    <d v="2025-05-09T00:00:00"/>
    <x v="0"/>
    <m/>
    <x v="1"/>
    <s v="BAILEYHALEY@THOMAS-MCDANIEL.ORG"/>
    <x v="0"/>
    <s v="UAE"/>
    <x v="0"/>
    <s v="Dubai"/>
    <x v="1"/>
    <m/>
    <x v="1"/>
    <s v="Laptop"/>
    <x v="0"/>
    <x v="0"/>
    <n v="1500"/>
    <x v="1"/>
    <m/>
    <x v="0"/>
    <s v="Credit Card"/>
    <x v="1"/>
    <m/>
    <x v="1"/>
    <s v="Delivered"/>
    <x v="0"/>
    <x v="2"/>
    <x v="0"/>
    <m/>
    <s v="Order#None | Customer:  | Product: None | Price: 1500"/>
  </r>
  <r>
    <m/>
    <x v="0"/>
    <m/>
    <x v="1"/>
    <s v="Lacey Gilmore"/>
    <x v="0"/>
    <s v="invalid_email"/>
    <x v="1"/>
    <s v="EGY"/>
    <x v="0"/>
    <s v="alex"/>
    <x v="1"/>
    <s v="Headphones"/>
    <x v="0"/>
    <s v="Accessories"/>
    <x v="0"/>
    <x v="0"/>
    <s v="2500 Ø¬Ù†ÙŠÙ‡"/>
    <x v="0"/>
    <m/>
    <x v="0"/>
    <s v="paypal"/>
    <x v="1"/>
    <d v="2023-12-10T00:00:00"/>
    <x v="0"/>
    <s v="Delivered"/>
    <x v="0"/>
    <x v="1"/>
    <x v="1"/>
    <m/>
    <s v="Order#None | Customer: Lacey Gilmore | Product: HEADPHONES | Price: 2500 Ø¬Ù†ÙŠÙ‡"/>
  </r>
  <r>
    <m/>
    <x v="0"/>
    <d v="2023-10-23T00:00:00"/>
    <x v="0"/>
    <s v="AHMED MOHAMED"/>
    <x v="0"/>
    <s v="TRACYGARCIA@WEST.COM"/>
    <x v="0"/>
    <s v="EGY"/>
    <x v="0"/>
    <s v="cairo"/>
    <x v="1"/>
    <s v="Headphones"/>
    <x v="0"/>
    <m/>
    <x v="1"/>
    <x v="0"/>
    <s v="Wrong thousand"/>
    <x v="0"/>
    <m/>
    <x v="0"/>
    <m/>
    <x v="0"/>
    <m/>
    <x v="1"/>
    <s v="pending"/>
    <x v="0"/>
    <x v="1"/>
    <x v="1"/>
    <m/>
    <s v="Order#None | Customer: AHMED MOHAMED | Product: HEADPHONES | Price: Wrong thousand"/>
  </r>
  <r>
    <n v="9590"/>
    <x v="1"/>
    <d v="2024-06-07T00:00:00"/>
    <x v="0"/>
    <m/>
    <x v="1"/>
    <s v="ROJASCHRISTINA@YAHOO.COM"/>
    <x v="0"/>
    <s v="ksa"/>
    <x v="0"/>
    <m/>
    <x v="0"/>
    <s v="iph0ne"/>
    <x v="0"/>
    <s v="accessory"/>
    <x v="0"/>
    <x v="0"/>
    <m/>
    <x v="0"/>
    <m/>
    <x v="0"/>
    <s v="cash"/>
    <x v="1"/>
    <s v="04-21-2025"/>
    <x v="0"/>
    <s v="pending"/>
    <x v="0"/>
    <x v="2"/>
    <x v="0"/>
    <m/>
    <s v="Order#9590 | Customer:  | Product: iph0ne | Price: "/>
  </r>
  <r>
    <m/>
    <x v="0"/>
    <s v="invalid"/>
    <x v="0"/>
    <s v="Ø£Ø­Ù…Ù€Ù€Ù€Ø¯    Ù…Ø­Ù…Ø¯"/>
    <x v="0"/>
    <s v="invalid_email"/>
    <x v="1"/>
    <s v="UAE"/>
    <x v="0"/>
    <m/>
    <x v="0"/>
    <s v="Laptop"/>
    <x v="0"/>
    <s v="mobile"/>
    <x v="0"/>
    <x v="0"/>
    <n v="2500"/>
    <x v="1"/>
    <s v="EUR"/>
    <x v="1"/>
    <m/>
    <x v="0"/>
    <m/>
    <x v="1"/>
    <s v="pending"/>
    <x v="0"/>
    <x v="1"/>
    <x v="1"/>
    <m/>
    <s v="Order#None | Customer: Ø£Ø­Ù…Ù€Ù€Ù€Ø¯    Ù…Ø­Ù…Ø¯ | Product: Laptop | Price: 2500"/>
  </r>
  <r>
    <n v="5771"/>
    <x v="1"/>
    <m/>
    <x v="1"/>
    <m/>
    <x v="1"/>
    <s v="invalid_email"/>
    <x v="1"/>
    <s v="EGY"/>
    <x v="0"/>
    <s v="Dubai"/>
    <x v="1"/>
    <m/>
    <x v="1"/>
    <s v="Accessories"/>
    <x v="0"/>
    <x v="1"/>
    <m/>
    <x v="0"/>
    <s v="usd"/>
    <x v="1"/>
    <s v="pay on delevery"/>
    <x v="1"/>
    <d v="2024-04-06T00:00:00"/>
    <x v="0"/>
    <s v="lost"/>
    <x v="0"/>
    <x v="0"/>
    <x v="0"/>
    <m/>
    <s v="Order#5771 | Customer:  | Product: None | Price: "/>
  </r>
  <r>
    <m/>
    <x v="0"/>
    <d v="2024-01-27T00:00:00"/>
    <x v="0"/>
    <s v="Ahmed Ù…Ø­Ù…Ø¯"/>
    <x v="0"/>
    <s v="jenniferramsey@..."/>
    <x v="0"/>
    <m/>
    <x v="1"/>
    <s v="alex"/>
    <x v="1"/>
    <s v="Headphones"/>
    <x v="0"/>
    <s v="mobile"/>
    <x v="0"/>
    <x v="0"/>
    <n v="2500"/>
    <x v="1"/>
    <s v="usd"/>
    <x v="1"/>
    <s v="paypal"/>
    <x v="1"/>
    <m/>
    <x v="1"/>
    <s v="Delivered"/>
    <x v="0"/>
    <x v="0"/>
    <x v="0"/>
    <m/>
    <s v="Order#None | Customer: Ahmed Ù…Ø­Ù…Ø¯ | Product: HEADPHONES | Price: 2500"/>
  </r>
  <r>
    <m/>
    <x v="0"/>
    <m/>
    <x v="1"/>
    <s v="AHMED MOHAMED"/>
    <x v="0"/>
    <s v="invalid_email"/>
    <x v="1"/>
    <s v="UAE"/>
    <x v="0"/>
    <m/>
    <x v="0"/>
    <s v="Lap-top"/>
    <x v="0"/>
    <s v="mobile"/>
    <x v="0"/>
    <x v="0"/>
    <s v="2500 Ø¬Ù†ÙŠÙ‡"/>
    <x v="0"/>
    <m/>
    <x v="0"/>
    <m/>
    <x v="0"/>
    <m/>
    <x v="1"/>
    <m/>
    <x v="1"/>
    <x v="2"/>
    <x v="0"/>
    <m/>
    <s v="Order#None | Customer: AHMED MOHAMED | Product: Lap-top | Price: 2500 Ø¬Ù†ÙŠÙ‡"/>
  </r>
  <r>
    <n v="9269"/>
    <x v="0"/>
    <d v="2025-03-17T00:00:00"/>
    <x v="0"/>
    <s v="AHMED MOHAMED"/>
    <x v="0"/>
    <s v="gthompson@..."/>
    <x v="0"/>
    <s v="ksa"/>
    <x v="0"/>
    <s v="Dubai"/>
    <x v="1"/>
    <s v="IPHONE"/>
    <x v="0"/>
    <s v="Laptop"/>
    <x v="0"/>
    <x v="0"/>
    <n v="3000"/>
    <x v="1"/>
    <m/>
    <x v="0"/>
    <s v="paypal"/>
    <x v="1"/>
    <d v="2024-10-30T00:00:00"/>
    <x v="0"/>
    <m/>
    <x v="1"/>
    <x v="1"/>
    <x v="1"/>
    <m/>
    <s v="Order#9269 | Customer: AHMED MOHAMED | Product: iPhone | Price: 3000"/>
  </r>
  <r>
    <m/>
    <x v="0"/>
    <m/>
    <x v="1"/>
    <s v="Marcus Gregory"/>
    <x v="0"/>
    <s v="ahmed[at]gmail[dot]com"/>
    <x v="0"/>
    <s v=" "/>
    <x v="0"/>
    <s v="cairo"/>
    <x v="1"/>
    <s v="IPHONE"/>
    <x v="0"/>
    <s v="mobile"/>
    <x v="0"/>
    <x v="0"/>
    <s v="EGP"/>
    <x v="0"/>
    <s v="usd"/>
    <x v="1"/>
    <s v="paypal"/>
    <x v="1"/>
    <m/>
    <x v="1"/>
    <s v="pending"/>
    <x v="0"/>
    <x v="2"/>
    <x v="0"/>
    <m/>
    <s v="Order#None | Customer: Marcus Gregory | Product: iPhone | Price: EGP"/>
  </r>
  <r>
    <m/>
    <x v="0"/>
    <d v="2023-07-15T00:00:00"/>
    <x v="0"/>
    <s v="Susan Scott"/>
    <x v="0"/>
    <s v="invalid_email"/>
    <x v="1"/>
    <s v="UAE"/>
    <x v="0"/>
    <m/>
    <x v="0"/>
    <s v="Laptop"/>
    <x v="0"/>
    <m/>
    <x v="1"/>
    <x v="0"/>
    <n v="1000"/>
    <x v="1"/>
    <m/>
    <x v="0"/>
    <s v="cash"/>
    <x v="1"/>
    <m/>
    <x v="1"/>
    <s v="pending"/>
    <x v="0"/>
    <x v="1"/>
    <x v="1"/>
    <m/>
    <s v="Order#None | Customer: Susan Scott | Product: Laptop | Price: 1000"/>
  </r>
  <r>
    <m/>
    <x v="0"/>
    <m/>
    <x v="1"/>
    <m/>
    <x v="1"/>
    <s v="invalid_email"/>
    <x v="1"/>
    <s v="EGY"/>
    <x v="0"/>
    <s v="alex"/>
    <x v="1"/>
    <s v="IPHONE"/>
    <x v="0"/>
    <s v="Laptop"/>
    <x v="0"/>
    <x v="0"/>
    <s v="Wrong thousand"/>
    <x v="0"/>
    <m/>
    <x v="0"/>
    <m/>
    <x v="0"/>
    <m/>
    <x v="1"/>
    <s v="pending"/>
    <x v="0"/>
    <x v="0"/>
    <x v="0"/>
    <m/>
    <s v="Order#None | Customer:  | Product: iPhone | Price: Wrong thousand"/>
  </r>
  <r>
    <n v="4330"/>
    <x v="1"/>
    <m/>
    <x v="1"/>
    <s v="Ø§Ø­Ù…Ø¯ Ù…Ø­Ù…Ø¯"/>
    <x v="0"/>
    <s v="kimberly21@..."/>
    <x v="0"/>
    <s v="ksa"/>
    <x v="0"/>
    <s v="alex"/>
    <x v="1"/>
    <s v="IPHONE"/>
    <x v="0"/>
    <s v="Laptop"/>
    <x v="0"/>
    <x v="1"/>
    <s v="2500 Ø¬Ù†ÙŠÙ‡"/>
    <x v="0"/>
    <m/>
    <x v="0"/>
    <m/>
    <x v="0"/>
    <m/>
    <x v="1"/>
    <m/>
    <x v="1"/>
    <x v="1"/>
    <x v="1"/>
    <m/>
    <s v="Order#4330 | Customer: Ø§Ø­Ù…Ø¯ Ù…Ø­Ù…Ø¯ | Product: IPHONE | Price: 2500 Ø¬Ù†ÙŠÙ‡"/>
  </r>
  <r>
    <n v="3358"/>
    <x v="1"/>
    <d v="2025-02-14T00:00:00"/>
    <x v="0"/>
    <s v="AHMED MOHAMED"/>
    <x v="0"/>
    <s v="phillipsbrittany@..."/>
    <x v="0"/>
    <s v="UAE"/>
    <x v="0"/>
    <m/>
    <x v="0"/>
    <s v="I-phone"/>
    <x v="0"/>
    <m/>
    <x v="1"/>
    <x v="1"/>
    <s v="EGP"/>
    <x v="0"/>
    <s v="EGP"/>
    <x v="1"/>
    <m/>
    <x v="0"/>
    <d v="2024-08-02T00:00:00"/>
    <x v="0"/>
    <s v="lost"/>
    <x v="0"/>
    <x v="1"/>
    <x v="1"/>
    <m/>
    <s v="Order#3358 | Customer: AHMED MOHAMED | Product: I-phone | Price: EGP"/>
  </r>
  <r>
    <m/>
    <x v="0"/>
    <d v="2024-12-15T00:00:00"/>
    <x v="0"/>
    <s v="Ø§Ø­Ù…Ø¯ Ù…Ø­Ù…Ø¯"/>
    <x v="0"/>
    <s v="kedwards@..."/>
    <x v="0"/>
    <s v="EGY"/>
    <x v="0"/>
    <s v="alex"/>
    <x v="1"/>
    <s v="I-phone"/>
    <x v="0"/>
    <s v="mobile"/>
    <x v="0"/>
    <x v="1"/>
    <n v="1500"/>
    <x v="1"/>
    <s v="EGP"/>
    <x v="1"/>
    <s v="paypal"/>
    <x v="1"/>
    <d v="2025-01-01T00:00:00"/>
    <x v="0"/>
    <s v="pending"/>
    <x v="0"/>
    <x v="3"/>
    <x v="0"/>
    <m/>
    <s v="Order#None | Customer: Ø§Ø­Ù…Ø¯ Ù…Ø­Ù…Ø¯ | Product: I-phone | Price: 1500"/>
  </r>
  <r>
    <m/>
    <x v="0"/>
    <m/>
    <x v="1"/>
    <s v="AHMED MOHAMED"/>
    <x v="0"/>
    <s v="STEVENSTHOMAS@MIRANDA.COM"/>
    <x v="0"/>
    <m/>
    <x v="1"/>
    <m/>
    <x v="0"/>
    <s v="Lap-top"/>
    <x v="0"/>
    <s v="accessory"/>
    <x v="0"/>
    <x v="1"/>
    <n v="3000"/>
    <x v="1"/>
    <s v="usd"/>
    <x v="1"/>
    <s v="paypal"/>
    <x v="1"/>
    <d v="2025-03-06T00:00:00"/>
    <x v="0"/>
    <m/>
    <x v="1"/>
    <x v="1"/>
    <x v="1"/>
    <m/>
    <s v="Order#None | Customer: AHMED MOHAMED | Product: Lap-top | Price: 3000"/>
  </r>
  <r>
    <n v="8364"/>
    <x v="0"/>
    <d v="2025-01-01T00:00:00"/>
    <x v="0"/>
    <m/>
    <x v="1"/>
    <s v="allisonvictoria@gmail.com"/>
    <x v="0"/>
    <s v="ksa"/>
    <x v="0"/>
    <m/>
    <x v="0"/>
    <s v="Headphones"/>
    <x v="0"/>
    <s v="mobile"/>
    <x v="0"/>
    <x v="0"/>
    <s v="Wrong thousand"/>
    <x v="0"/>
    <s v="EUR"/>
    <x v="1"/>
    <m/>
    <x v="0"/>
    <d v="2025-01-01T00:00:00"/>
    <x v="0"/>
    <s v="lost"/>
    <x v="0"/>
    <x v="1"/>
    <x v="1"/>
    <m/>
    <s v="Order#8364 | Customer:  | Product: Headphones | Price: Wrong thousand"/>
  </r>
  <r>
    <m/>
    <x v="0"/>
    <s v="09-13-2024"/>
    <x v="0"/>
    <m/>
    <x v="1"/>
    <s v="invalid_email"/>
    <x v="1"/>
    <s v="EGY"/>
    <x v="0"/>
    <s v="cairo"/>
    <x v="1"/>
    <s v="IPHONE"/>
    <x v="0"/>
    <s v="mobile"/>
    <x v="0"/>
    <x v="0"/>
    <n v="3000"/>
    <x v="1"/>
    <s v="usd"/>
    <x v="1"/>
    <m/>
    <x v="0"/>
    <d v="2025-03-17T00:00:00"/>
    <x v="0"/>
    <m/>
    <x v="1"/>
    <x v="3"/>
    <x v="0"/>
    <m/>
    <s v="Order#None | Customer: None | Product: iPhone | Price: 3000"/>
  </r>
  <r>
    <m/>
    <x v="0"/>
    <m/>
    <x v="1"/>
    <m/>
    <x v="1"/>
    <s v="bjenkins@..."/>
    <x v="0"/>
    <s v="UAE"/>
    <x v="0"/>
    <s v="alex"/>
    <x v="1"/>
    <s v="Headphones"/>
    <x v="0"/>
    <s v="Accessories"/>
    <x v="0"/>
    <x v="1"/>
    <s v="Wrong thousand"/>
    <x v="0"/>
    <s v="EGP"/>
    <x v="1"/>
    <s v="Credit Card"/>
    <x v="1"/>
    <d v="2025-01-01T00:00:00"/>
    <x v="0"/>
    <s v="Delivered"/>
    <x v="0"/>
    <x v="1"/>
    <x v="1"/>
    <m/>
    <s v="Order#None | Customer: None | Product: HEADPHONES | Price: Wrong thousand"/>
  </r>
  <r>
    <n v="1974"/>
    <x v="0"/>
    <d v="2024-02-24T00:00:00"/>
    <x v="0"/>
    <s v="Joshua Sherman"/>
    <x v="0"/>
    <s v="silvaconnor@..."/>
    <x v="0"/>
    <s v="EGY"/>
    <x v="0"/>
    <m/>
    <x v="0"/>
    <s v="IPHONE"/>
    <x v="0"/>
    <s v="iPhone"/>
    <x v="0"/>
    <x v="0"/>
    <n v="1000"/>
    <x v="1"/>
    <m/>
    <x v="0"/>
    <s v="Credit Card"/>
    <x v="1"/>
    <d v="2025-06-01T00:00:00"/>
    <x v="0"/>
    <s v="pending"/>
    <x v="0"/>
    <x v="1"/>
    <x v="1"/>
    <m/>
    <s v="Order#1974 | Customer: Joshua Sherman | Product: IPHONE | Price: 1000"/>
  </r>
  <r>
    <m/>
    <x v="0"/>
    <d v="2025-01-01T00:00:00"/>
    <x v="0"/>
    <s v="Jacqueline Austin"/>
    <x v="0"/>
    <s v="EMILY23@KELLY-EDWARDS.COM"/>
    <x v="0"/>
    <m/>
    <x v="1"/>
    <m/>
    <x v="0"/>
    <s v="Laptop"/>
    <x v="0"/>
    <m/>
    <x v="1"/>
    <x v="0"/>
    <m/>
    <x v="0"/>
    <m/>
    <x v="0"/>
    <m/>
    <x v="0"/>
    <m/>
    <x v="1"/>
    <m/>
    <x v="1"/>
    <x v="0"/>
    <x v="0"/>
    <m/>
    <s v="Order#None | Customer: Jacqueline Austin | Product: Laptop | Price: None"/>
  </r>
  <r>
    <m/>
    <x v="0"/>
    <d v="2025-01-01T00:00:00"/>
    <x v="0"/>
    <s v="AHMED MOHAMED"/>
    <x v="0"/>
    <s v="invalid_email"/>
    <x v="1"/>
    <s v="UAE"/>
    <x v="0"/>
    <s v="alex"/>
    <x v="1"/>
    <s v="I-phone"/>
    <x v="0"/>
    <s v="mobile"/>
    <x v="0"/>
    <x v="1"/>
    <s v="EGP"/>
    <x v="0"/>
    <m/>
    <x v="0"/>
    <m/>
    <x v="0"/>
    <d v="2023-08-10T00:00:00"/>
    <x v="0"/>
    <m/>
    <x v="1"/>
    <x v="1"/>
    <x v="1"/>
    <m/>
    <s v="Order#None | Customer: AHMED MOHAMED | Product: I-phone | Price: EGP"/>
  </r>
  <r>
    <n v="8332"/>
    <x v="0"/>
    <d v="2025-01-01T00:00:00"/>
    <x v="0"/>
    <m/>
    <x v="1"/>
    <s v="ahmed[at]gmail[dot]com"/>
    <x v="0"/>
    <s v=" "/>
    <x v="0"/>
    <s v="alex"/>
    <x v="1"/>
    <s v="IPHONE"/>
    <x v="0"/>
    <m/>
    <x v="1"/>
    <x v="1"/>
    <s v="2500 Ø¬Ù†ÙŠÙ‡"/>
    <x v="0"/>
    <m/>
    <x v="0"/>
    <m/>
    <x v="0"/>
    <m/>
    <x v="1"/>
    <m/>
    <x v="1"/>
    <x v="1"/>
    <x v="1"/>
    <m/>
    <s v="Order#8332 | Customer:  | Product: IPHONE | Price: 2500 Ø¬Ù†ÙŠÙ‡"/>
  </r>
  <r>
    <m/>
    <x v="0"/>
    <d v="2024-10-05T00:00:00"/>
    <x v="0"/>
    <s v="AHMED MOHAMED"/>
    <x v="0"/>
    <s v="GHART@YAHOO.COM"/>
    <x v="0"/>
    <s v="EGY"/>
    <x v="0"/>
    <m/>
    <x v="0"/>
    <m/>
    <x v="1"/>
    <m/>
    <x v="1"/>
    <x v="0"/>
    <s v="EGP"/>
    <x v="0"/>
    <m/>
    <x v="0"/>
    <s v="paypal"/>
    <x v="1"/>
    <d v="2025-01-01T00:00:00"/>
    <x v="0"/>
    <s v="lost"/>
    <x v="0"/>
    <x v="1"/>
    <x v="1"/>
    <m/>
    <s v="Order#None | Customer: AHMED MOHAMED | Product: None | Price: EGP"/>
  </r>
  <r>
    <m/>
    <x v="0"/>
    <d v="2024-02-09T00:00:00"/>
    <x v="0"/>
    <s v="Ahmed Ù…Ø­Ù…Ø¯"/>
    <x v="0"/>
    <s v="invalid_email"/>
    <x v="1"/>
    <s v="UAE"/>
    <x v="0"/>
    <s v="cairo"/>
    <x v="1"/>
    <s v="Headphones"/>
    <x v="0"/>
    <s v="mobile"/>
    <x v="0"/>
    <x v="1"/>
    <m/>
    <x v="0"/>
    <s v="usd"/>
    <x v="1"/>
    <m/>
    <x v="0"/>
    <d v="2025-01-01T00:00:00"/>
    <x v="0"/>
    <s v="Delivered"/>
    <x v="0"/>
    <x v="1"/>
    <x v="1"/>
    <m/>
    <s v="Order#None | Customer: Ahmed Ù…Ø­Ù…Ø¯ | Product: HEADPHONES | Price: None"/>
  </r>
  <r>
    <m/>
    <x v="0"/>
    <m/>
    <x v="1"/>
    <s v="AHMED MOHAMED"/>
    <x v="0"/>
    <s v="invalid_email"/>
    <x v="1"/>
    <s v="UAE"/>
    <x v="0"/>
    <m/>
    <x v="0"/>
    <s v="Laptop"/>
    <x v="0"/>
    <s v="Laptop"/>
    <x v="0"/>
    <x v="0"/>
    <s v="EGP"/>
    <x v="0"/>
    <m/>
    <x v="0"/>
    <m/>
    <x v="0"/>
    <s v="10-27-2023"/>
    <x v="0"/>
    <m/>
    <x v="1"/>
    <x v="1"/>
    <x v="1"/>
    <m/>
    <s v="Order#None | Customer: AHMED MOHAMED | Product: Laptop | Price: EGP"/>
  </r>
  <r>
    <m/>
    <x v="0"/>
    <d v="2025-01-07T00:00:00"/>
    <x v="0"/>
    <s v="AHMED MOHAMED"/>
    <x v="0"/>
    <s v="HALLJANET@YAHOO.COM"/>
    <x v="0"/>
    <s v="EGY"/>
    <x v="0"/>
    <s v="cairo"/>
    <x v="1"/>
    <s v="IPHONE"/>
    <x v="0"/>
    <s v="iPhone"/>
    <x v="0"/>
    <x v="0"/>
    <s v="2500 Ø¬Ù†ÙŠÙ‡"/>
    <x v="0"/>
    <m/>
    <x v="0"/>
    <s v="pay on delevery"/>
    <x v="1"/>
    <d v="2023-09-11T00:00:00"/>
    <x v="0"/>
    <s v="Delivered"/>
    <x v="0"/>
    <x v="1"/>
    <x v="1"/>
    <m/>
    <s v="Order#None | Customer: AHMED MOHAMED | Product: IPHONE | Price: 2500 Ø¬Ù†ÙŠÙ‡"/>
  </r>
  <r>
    <n v="6753"/>
    <x v="0"/>
    <s v="07-22-2023"/>
    <x v="0"/>
    <m/>
    <x v="1"/>
    <s v="invalid_email"/>
    <x v="1"/>
    <s v="EGY"/>
    <x v="0"/>
    <s v="cairo"/>
    <x v="1"/>
    <s v="IPHONE"/>
    <x v="0"/>
    <s v="Laptop"/>
    <x v="0"/>
    <x v="1"/>
    <s v="USD 100"/>
    <x v="0"/>
    <s v="EGP"/>
    <x v="1"/>
    <s v="paypal"/>
    <x v="1"/>
    <d v="2023-09-25T00:00:00"/>
    <x v="0"/>
    <s v="pending"/>
    <x v="0"/>
    <x v="1"/>
    <x v="1"/>
    <m/>
    <s v="Order#6753 | Customer: None | Product: IPHONE | Price: USD 100"/>
  </r>
  <r>
    <n v="5522"/>
    <x v="1"/>
    <m/>
    <x v="1"/>
    <m/>
    <x v="1"/>
    <s v="yharris@..."/>
    <x v="0"/>
    <s v="EGY"/>
    <x v="0"/>
    <m/>
    <x v="0"/>
    <m/>
    <x v="1"/>
    <s v="accessory"/>
    <x v="0"/>
    <x v="0"/>
    <s v="Wrong thousand"/>
    <x v="0"/>
    <s v="EGP"/>
    <x v="1"/>
    <s v="pay on delevery"/>
    <x v="1"/>
    <d v="2025-03-11T00:00:00"/>
    <x v="0"/>
    <s v="lost"/>
    <x v="0"/>
    <x v="1"/>
    <x v="1"/>
    <m/>
    <s v="Order#5522 | Customer:  | Product: None | Price: Wrong thousand"/>
  </r>
  <r>
    <n v="3233"/>
    <x v="0"/>
    <d v="2025-04-14T00:00:00"/>
    <x v="0"/>
    <s v="Ø£Ø­Ù…Ù€Ù€Ù€Ø¯    Ù…Ø­Ù…Ø¯"/>
    <x v="0"/>
    <s v="thomas03@ortiz.com"/>
    <x v="0"/>
    <s v="UAE"/>
    <x v="0"/>
    <s v="Dubai"/>
    <x v="1"/>
    <m/>
    <x v="1"/>
    <m/>
    <x v="1"/>
    <x v="0"/>
    <s v="USD 100"/>
    <x v="0"/>
    <m/>
    <x v="0"/>
    <s v="pay on delevery"/>
    <x v="1"/>
    <m/>
    <x v="1"/>
    <m/>
    <x v="1"/>
    <x v="1"/>
    <x v="1"/>
    <m/>
    <s v="Order#3233 | Customer: Ø£Ø­Ù…Ù€Ù€Ù€Ø¯    Ù…Ø­Ù…Ø¯ | Product: None | Price: USD 100"/>
  </r>
  <r>
    <n v="5922"/>
    <x v="0"/>
    <d v="2025-01-01T00:00:00"/>
    <x v="0"/>
    <s v="Ø£Ø­Ù…Ù€Ù€Ù€Ø¯    Ù…Ø­Ù…Ø¯"/>
    <x v="0"/>
    <s v="ahmed[at]gmail[dot]com"/>
    <x v="0"/>
    <s v="ksa"/>
    <x v="0"/>
    <s v="cairo"/>
    <x v="1"/>
    <s v="Headphones"/>
    <x v="0"/>
    <s v="accessory"/>
    <x v="0"/>
    <x v="0"/>
    <s v="EGP"/>
    <x v="0"/>
    <s v="usd"/>
    <x v="1"/>
    <s v="Credit Card"/>
    <x v="1"/>
    <m/>
    <x v="1"/>
    <s v="pending"/>
    <x v="0"/>
    <x v="0"/>
    <x v="0"/>
    <m/>
    <s v="Order#5922 | Customer: Ø£Ø­Ù…Ù€Ù€Ù€Ø¯    Ù…Ø­Ù…Ø¯ | Product: HEADPHONES | Price: EGP"/>
  </r>
  <r>
    <m/>
    <x v="0"/>
    <s v="11-23-2023"/>
    <x v="0"/>
    <s v="Jeremy Holland"/>
    <x v="0"/>
    <s v="invalid_email"/>
    <x v="1"/>
    <s v="UAE"/>
    <x v="0"/>
    <s v="alex"/>
    <x v="1"/>
    <s v="IPHONE"/>
    <x v="0"/>
    <s v="iPhone"/>
    <x v="0"/>
    <x v="1"/>
    <n v="2500"/>
    <x v="1"/>
    <s v="EUR"/>
    <x v="1"/>
    <s v="cash"/>
    <x v="1"/>
    <d v="2025-01-01T00:00:00"/>
    <x v="0"/>
    <m/>
    <x v="1"/>
    <x v="3"/>
    <x v="0"/>
    <m/>
    <s v="Order#None | Customer: Jeremy Holland | Product: iPhone | Price: 2500"/>
  </r>
  <r>
    <m/>
    <x v="0"/>
    <d v="2023-02-08T00:00:00"/>
    <x v="0"/>
    <s v="AHMED MOHAMED"/>
    <x v="0"/>
    <s v="invalid_email"/>
    <x v="1"/>
    <s v="EGY"/>
    <x v="0"/>
    <m/>
    <x v="0"/>
    <s v="IPHONE"/>
    <x v="0"/>
    <s v="Accessories"/>
    <x v="0"/>
    <x v="1"/>
    <n v="2500"/>
    <x v="1"/>
    <s v="usd"/>
    <x v="1"/>
    <m/>
    <x v="0"/>
    <d v="2025-06-04T00:00:00"/>
    <x v="0"/>
    <s v="Delivered"/>
    <x v="0"/>
    <x v="1"/>
    <x v="1"/>
    <m/>
    <s v="Order#None | Customer: AHMED MOHAMED | Product: iPhone | Price: 2500"/>
  </r>
  <r>
    <m/>
    <x v="0"/>
    <s v="invalid"/>
    <x v="0"/>
    <m/>
    <x v="1"/>
    <s v="invalid_email"/>
    <x v="1"/>
    <s v="ksa"/>
    <x v="0"/>
    <s v="cairo"/>
    <x v="1"/>
    <s v="IPHONE"/>
    <x v="0"/>
    <s v="Accessories"/>
    <x v="0"/>
    <x v="1"/>
    <m/>
    <x v="0"/>
    <m/>
    <x v="0"/>
    <m/>
    <x v="0"/>
    <d v="2024-01-05T00:00:00"/>
    <x v="0"/>
    <s v="Delivered"/>
    <x v="0"/>
    <x v="3"/>
    <x v="0"/>
    <m/>
    <s v="Order#None | Customer:  | Product: IPHONE | Price: "/>
  </r>
  <r>
    <n v="5772"/>
    <x v="1"/>
    <s v="invalid"/>
    <x v="0"/>
    <s v="Douglas Smith"/>
    <x v="0"/>
    <s v="henryangela@campbell.com"/>
    <x v="0"/>
    <s v="UAE"/>
    <x v="0"/>
    <s v="cairo"/>
    <x v="1"/>
    <s v="IPHONE"/>
    <x v="0"/>
    <s v="mobile"/>
    <x v="0"/>
    <x v="0"/>
    <s v="2500 Ø¬Ù†ÙŠÙ‡"/>
    <x v="0"/>
    <m/>
    <x v="0"/>
    <m/>
    <x v="0"/>
    <d v="2024-05-20T00:00:00"/>
    <x v="0"/>
    <m/>
    <x v="1"/>
    <x v="0"/>
    <x v="0"/>
    <m/>
    <s v="Order#5772 | Customer: Douglas Smith | Product: IPHONE | Price: 2500 Ø¬Ù†ÙŠÙ‡"/>
  </r>
  <r>
    <n v="8156"/>
    <x v="1"/>
    <s v="06-19-2025"/>
    <x v="0"/>
    <s v="AHMED MOHAMED"/>
    <x v="0"/>
    <s v="invalid_email"/>
    <x v="1"/>
    <s v="ksa"/>
    <x v="0"/>
    <m/>
    <x v="0"/>
    <s v="IPHONE"/>
    <x v="0"/>
    <s v="accessory"/>
    <x v="0"/>
    <x v="0"/>
    <n v="3000"/>
    <x v="1"/>
    <s v="EUR"/>
    <x v="1"/>
    <s v="cash"/>
    <x v="1"/>
    <m/>
    <x v="1"/>
    <s v="Delivered"/>
    <x v="0"/>
    <x v="1"/>
    <x v="1"/>
    <m/>
    <s v="Order#8156 | Customer: AHMED MOHAMED | Product: iPhone | Price: 3000"/>
  </r>
  <r>
    <n v="7399"/>
    <x v="0"/>
    <d v="2025-09-04T00:00:00"/>
    <x v="0"/>
    <s v="Ø§Ø­Ù…Ø¯ Ù…Ø­Ù…Ø¯"/>
    <x v="0"/>
    <s v="TRAVIS01@YAHOO.COM"/>
    <x v="0"/>
    <m/>
    <x v="1"/>
    <s v="Dubai"/>
    <x v="1"/>
    <s v="Headphones"/>
    <x v="0"/>
    <s v="Laptop"/>
    <x v="0"/>
    <x v="0"/>
    <n v="1000"/>
    <x v="1"/>
    <s v="usd"/>
    <x v="1"/>
    <s v="pay on delevery"/>
    <x v="1"/>
    <d v="2024-06-20T00:00:00"/>
    <x v="0"/>
    <s v="pending"/>
    <x v="0"/>
    <x v="1"/>
    <x v="1"/>
    <m/>
    <s v="Order#7399 | Customer: Ø§Ø­Ù…Ø¯ Ù…Ø­Ù…Ø¯ | Product: HEADPHONES | Price: 1000"/>
  </r>
  <r>
    <n v="7815"/>
    <x v="1"/>
    <d v="2023-12-23T00:00:00"/>
    <x v="0"/>
    <s v="Ø§Ø­Ù…Ø¯ Ù…Ø­Ù…Ø¯"/>
    <x v="0"/>
    <s v="invalid_email"/>
    <x v="1"/>
    <s v="EGY"/>
    <x v="0"/>
    <s v="cairo"/>
    <x v="1"/>
    <s v="Headphones"/>
    <x v="0"/>
    <s v="Laptop"/>
    <x v="0"/>
    <x v="0"/>
    <s v="USD 100"/>
    <x v="0"/>
    <s v="EGP"/>
    <x v="1"/>
    <s v="Credit Card"/>
    <x v="1"/>
    <d v="2025-01-01T00:00:00"/>
    <x v="0"/>
    <s v="lost"/>
    <x v="0"/>
    <x v="1"/>
    <x v="1"/>
    <m/>
    <s v="Order#7815 | Customer: Ø§Ø­Ù…Ø¯ Ù…Ø­Ù…Ø¯ | Product: HEADPHONES | Price: USD 100"/>
  </r>
  <r>
    <m/>
    <x v="0"/>
    <s v="invalid"/>
    <x v="0"/>
    <s v="AHMED MOHAMED"/>
    <x v="0"/>
    <s v="invalid_email"/>
    <x v="1"/>
    <s v="EGY"/>
    <x v="0"/>
    <s v="cairo"/>
    <x v="1"/>
    <s v="Laptop"/>
    <x v="0"/>
    <s v="Laptop"/>
    <x v="0"/>
    <x v="1"/>
    <s v="2500 Ø¬Ù†ÙŠÙ‡"/>
    <x v="0"/>
    <s v="EUR"/>
    <x v="1"/>
    <s v="pay on delevery"/>
    <x v="1"/>
    <d v="2025-01-21T00:00:00"/>
    <x v="0"/>
    <s v="pending"/>
    <x v="0"/>
    <x v="1"/>
    <x v="1"/>
    <m/>
    <s v="Order#None | Customer: AHMED MOHAMED | Product: Laptop | Price: 2500 Ø¬Ù†ÙŠÙ‡"/>
  </r>
  <r>
    <m/>
    <x v="0"/>
    <d v="2025-01-01T00:00:00"/>
    <x v="0"/>
    <m/>
    <x v="1"/>
    <s v="invalid_email"/>
    <x v="1"/>
    <s v="ksa"/>
    <x v="0"/>
    <s v="cairo"/>
    <x v="1"/>
    <s v="IPHONE"/>
    <x v="0"/>
    <s v="mobile"/>
    <x v="0"/>
    <x v="0"/>
    <n v="3000"/>
    <x v="1"/>
    <m/>
    <x v="0"/>
    <s v="cash"/>
    <x v="1"/>
    <s v="09-17-2024"/>
    <x v="0"/>
    <m/>
    <x v="1"/>
    <x v="2"/>
    <x v="0"/>
    <m/>
    <s v="Order#None | Customer:  | Product: IPHONE | Price: 3000"/>
  </r>
  <r>
    <n v="6771"/>
    <x v="1"/>
    <m/>
    <x v="1"/>
    <m/>
    <x v="1"/>
    <s v="ahmed[at]gmail[dot]com"/>
    <x v="0"/>
    <s v="ksa"/>
    <x v="0"/>
    <s v="alex"/>
    <x v="1"/>
    <s v="iph0ne"/>
    <x v="0"/>
    <s v="accessory"/>
    <x v="0"/>
    <x v="1"/>
    <n v="2500"/>
    <x v="1"/>
    <s v="usd"/>
    <x v="1"/>
    <s v="pay on delevery"/>
    <x v="1"/>
    <m/>
    <x v="1"/>
    <s v="lost"/>
    <x v="0"/>
    <x v="1"/>
    <x v="1"/>
    <m/>
    <s v="Order#6771 | Customer: None | Product: iph0ne | Price: 2500"/>
  </r>
  <r>
    <m/>
    <x v="0"/>
    <m/>
    <x v="1"/>
    <s v="Ø£Ø­Ù…Ù€Ù€Ù€Ø¯    Ù…Ø­Ù…Ø¯"/>
    <x v="0"/>
    <s v="ahmed[at]gmail[dot]com"/>
    <x v="0"/>
    <s v="EGY"/>
    <x v="0"/>
    <s v="cairo"/>
    <x v="1"/>
    <s v="IPHONE"/>
    <x v="0"/>
    <s v="accessory"/>
    <x v="0"/>
    <x v="0"/>
    <s v="EGP"/>
    <x v="0"/>
    <m/>
    <x v="0"/>
    <m/>
    <x v="0"/>
    <m/>
    <x v="1"/>
    <m/>
    <x v="1"/>
    <x v="1"/>
    <x v="1"/>
    <m/>
    <s v="Order#None | Customer: Ø£Ø­Ù…Ù€Ù€Ù€Ø¯    Ù…Ø­Ù…Ø¯ | Product: IPHONE | Price: EGP"/>
  </r>
  <r>
    <n v="3580"/>
    <x v="1"/>
    <s v="invalid"/>
    <x v="0"/>
    <s v="Ø£Ø­Ù…Ù€Ù€Ù€Ø¯    Ù…Ø­Ù…Ø¯"/>
    <x v="0"/>
    <s v="ryanmoon@..."/>
    <x v="0"/>
    <s v="EGY"/>
    <x v="0"/>
    <m/>
    <x v="0"/>
    <s v="IPHONE"/>
    <x v="0"/>
    <s v="mobile"/>
    <x v="0"/>
    <x v="0"/>
    <s v="Wrong thousand"/>
    <x v="0"/>
    <s v="EGP"/>
    <x v="1"/>
    <s v="pay on delevery"/>
    <x v="1"/>
    <d v="2025-01-01T00:00:00"/>
    <x v="0"/>
    <m/>
    <x v="1"/>
    <x v="1"/>
    <x v="1"/>
    <m/>
    <s v="Order#3580 | Customer: Ø£Ø­Ù…Ù€Ù€Ù€Ø¯    Ù…Ø­Ù…Ø¯ | Product: IPHONE | Price: Wrong thousand"/>
  </r>
  <r>
    <n v="8042"/>
    <x v="1"/>
    <s v="invalid"/>
    <x v="0"/>
    <s v="Ø£Ø­Ù…Ù€Ù€Ù€Ø¯    Ù…Ø­Ù…Ø¯"/>
    <x v="0"/>
    <s v="danielleosborne@..."/>
    <x v="0"/>
    <s v="EGY"/>
    <x v="0"/>
    <s v="Dubai"/>
    <x v="1"/>
    <s v="IPHONE"/>
    <x v="0"/>
    <s v="Accessories"/>
    <x v="0"/>
    <x v="1"/>
    <n v="2500"/>
    <x v="1"/>
    <s v="EUR"/>
    <x v="1"/>
    <s v="Credit Card"/>
    <x v="1"/>
    <d v="2025-01-01T00:00:00"/>
    <x v="0"/>
    <s v="pending"/>
    <x v="0"/>
    <x v="1"/>
    <x v="1"/>
    <m/>
    <s v="Order#8042 | Customer: Ø£Ø­Ù…Ù€Ù€Ù€Ø¯    Ù…Ø­Ù…Ø¯ | Product: iPhone | Price: 2500"/>
  </r>
  <r>
    <m/>
    <x v="0"/>
    <m/>
    <x v="1"/>
    <m/>
    <x v="1"/>
    <s v="garciakatherine@gmail.com"/>
    <x v="0"/>
    <s v=" "/>
    <x v="0"/>
    <s v="cairo"/>
    <x v="1"/>
    <s v="Headphones"/>
    <x v="0"/>
    <s v="Laptop"/>
    <x v="0"/>
    <x v="0"/>
    <m/>
    <x v="0"/>
    <m/>
    <x v="0"/>
    <m/>
    <x v="0"/>
    <s v="12-30-2023"/>
    <x v="0"/>
    <s v="pending"/>
    <x v="0"/>
    <x v="1"/>
    <x v="1"/>
    <m/>
    <s v="Order#None | Customer: None | Product: HEADPHONES | Price: None"/>
  </r>
  <r>
    <m/>
    <x v="0"/>
    <d v="2023-09-19T00:00:00"/>
    <x v="0"/>
    <m/>
    <x v="1"/>
    <s v="ahmed[at]gmail[dot]com"/>
    <x v="0"/>
    <s v=" "/>
    <x v="0"/>
    <s v="alex"/>
    <x v="1"/>
    <s v="Headphones"/>
    <x v="0"/>
    <m/>
    <x v="1"/>
    <x v="0"/>
    <n v="3000"/>
    <x v="1"/>
    <m/>
    <x v="0"/>
    <s v="cash"/>
    <x v="1"/>
    <m/>
    <x v="1"/>
    <s v="pending"/>
    <x v="0"/>
    <x v="3"/>
    <x v="0"/>
    <m/>
    <s v="Order#None | Customer: None | Product: Headphones | Price: 3000"/>
  </r>
  <r>
    <m/>
    <x v="0"/>
    <d v="2024-01-23T00:00:00"/>
    <x v="0"/>
    <s v="Ø£Ø­Ù…Ù€Ù€Ù€Ø¯    Ù…Ø­Ù…Ø¯"/>
    <x v="0"/>
    <s v="xhenry@welch.com"/>
    <x v="0"/>
    <s v="EGY"/>
    <x v="0"/>
    <s v="cairo"/>
    <x v="1"/>
    <s v="Lap-top"/>
    <x v="0"/>
    <s v="Accessories"/>
    <x v="0"/>
    <x v="1"/>
    <s v="2500 Ø¬Ù†ÙŠÙ‡"/>
    <x v="0"/>
    <s v="usd"/>
    <x v="1"/>
    <m/>
    <x v="0"/>
    <m/>
    <x v="1"/>
    <s v="Delivered"/>
    <x v="0"/>
    <x v="1"/>
    <x v="1"/>
    <m/>
    <s v="Order#None | Customer: Ø£Ø­Ù…Ù€Ù€Ù€Ø¯    Ù…Ø­Ù…Ø¯ | Product: Lap-top | Price: 2500 Ø¬Ù†ÙŠÙ‡"/>
  </r>
  <r>
    <n v="5501"/>
    <x v="0"/>
    <d v="2024-02-18T00:00:00"/>
    <x v="0"/>
    <m/>
    <x v="1"/>
    <s v="invalid_email"/>
    <x v="1"/>
    <s v="UAE"/>
    <x v="0"/>
    <m/>
    <x v="0"/>
    <s v="Headphones"/>
    <x v="0"/>
    <s v="mobile"/>
    <x v="0"/>
    <x v="0"/>
    <n v="2500"/>
    <x v="1"/>
    <m/>
    <x v="0"/>
    <s v="Credit Card"/>
    <x v="1"/>
    <s v="10-14-2024"/>
    <x v="0"/>
    <s v="lost"/>
    <x v="0"/>
    <x v="1"/>
    <x v="1"/>
    <m/>
    <s v="Order#5501 | Customer: None | Product: Headphones | Price: 2500"/>
  </r>
  <r>
    <n v="9640"/>
    <x v="0"/>
    <d v="2025-01-01T00:00:00"/>
    <x v="0"/>
    <s v="Ø£Ø­Ù…Ù€Ù€Ù€Ø¯    Ù…Ø­Ù…Ø¯"/>
    <x v="0"/>
    <s v="invalid_email"/>
    <x v="1"/>
    <s v="ksa"/>
    <x v="0"/>
    <s v="alex"/>
    <x v="1"/>
    <s v="Laptop"/>
    <x v="0"/>
    <s v="Accessories"/>
    <x v="0"/>
    <x v="1"/>
    <n v="3000"/>
    <x v="1"/>
    <s v="usd"/>
    <x v="1"/>
    <s v="cash"/>
    <x v="1"/>
    <d v="2024-10-01T00:00:00"/>
    <x v="0"/>
    <s v="Delivered"/>
    <x v="0"/>
    <x v="1"/>
    <x v="1"/>
    <m/>
    <s v="Order#9640 | Customer: Ø£Ø­Ù…Ù€Ù€Ù€Ø¯    Ù…Ø­Ù…Ø¯ | Product: Laptop | Price: 3000"/>
  </r>
  <r>
    <m/>
    <x v="0"/>
    <s v="invalid"/>
    <x v="0"/>
    <s v="Ø£Ø­Ù…Ù€Ù€Ù€Ø¯    Ù…Ø­Ù…Ø¯"/>
    <x v="0"/>
    <s v="alfred54@..."/>
    <x v="0"/>
    <s v="UAE"/>
    <x v="0"/>
    <s v="alex"/>
    <x v="1"/>
    <s v="iph0ne"/>
    <x v="0"/>
    <s v="Accessories"/>
    <x v="0"/>
    <x v="1"/>
    <n v="3000"/>
    <x v="1"/>
    <m/>
    <x v="0"/>
    <s v="Credit Card"/>
    <x v="1"/>
    <d v="2025-03-22T00:00:00"/>
    <x v="0"/>
    <m/>
    <x v="1"/>
    <x v="1"/>
    <x v="1"/>
    <m/>
    <s v="Order#None | Customer: Ø£Ø­Ù…Ù€Ù€Ù€Ø¯    Ù…Ø­Ù…Ø¯ | Product: iph0ne | Price: 3000"/>
  </r>
  <r>
    <m/>
    <x v="0"/>
    <m/>
    <x v="1"/>
    <s v="AHMED MOHAMED"/>
    <x v="0"/>
    <s v="ginafrost@..."/>
    <x v="0"/>
    <s v=" "/>
    <x v="0"/>
    <s v="Dubai"/>
    <x v="1"/>
    <s v="Headphones"/>
    <x v="0"/>
    <s v="accessory"/>
    <x v="0"/>
    <x v="1"/>
    <n v="1000"/>
    <x v="1"/>
    <s v="EUR"/>
    <x v="1"/>
    <s v="paypal"/>
    <x v="1"/>
    <m/>
    <x v="1"/>
    <m/>
    <x v="1"/>
    <x v="1"/>
    <x v="1"/>
    <m/>
    <s v="Order#None | Customer: AHMED MOHAMED | Product: HEADPHONES | Price: 1000"/>
  </r>
  <r>
    <m/>
    <x v="0"/>
    <d v="2025-01-01T00:00:00"/>
    <x v="0"/>
    <m/>
    <x v="1"/>
    <s v="ahmed[at]gmail[dot]com"/>
    <x v="0"/>
    <s v="UAE"/>
    <x v="0"/>
    <s v="cairo"/>
    <x v="1"/>
    <s v="Headphones"/>
    <x v="0"/>
    <s v="Headphones"/>
    <x v="0"/>
    <x v="0"/>
    <n v="2500"/>
    <x v="1"/>
    <s v="usd"/>
    <x v="1"/>
    <s v="paypal"/>
    <x v="1"/>
    <m/>
    <x v="1"/>
    <s v="lost"/>
    <x v="0"/>
    <x v="3"/>
    <x v="0"/>
    <m/>
    <s v="Order#None | Customer:  | Product: HEADPHONES | Price: 2500"/>
  </r>
  <r>
    <n v="1180"/>
    <x v="0"/>
    <d v="2023-07-20T00:00:00"/>
    <x v="0"/>
    <s v="Arthur Wood"/>
    <x v="0"/>
    <s v="wlynch@miller-garcia.com"/>
    <x v="0"/>
    <s v="EGY"/>
    <x v="0"/>
    <s v="cairo"/>
    <x v="1"/>
    <s v="iph0ne"/>
    <x v="0"/>
    <s v="mobile"/>
    <x v="0"/>
    <x v="1"/>
    <n v="2500"/>
    <x v="1"/>
    <s v="usd"/>
    <x v="1"/>
    <s v="cash"/>
    <x v="1"/>
    <d v="2025-01-01T00:00:00"/>
    <x v="0"/>
    <s v="pending"/>
    <x v="0"/>
    <x v="1"/>
    <x v="1"/>
    <m/>
    <s v="Order#1180 | Customer: Arthur Wood | Product: iph0ne | Price: 2500"/>
  </r>
  <r>
    <n v="4936"/>
    <x v="0"/>
    <s v="02-25-2025"/>
    <x v="0"/>
    <s v="Ø§Ø­Ù…Ø¯ Ù…Ø­Ù…Ø¯"/>
    <x v="0"/>
    <s v="invalid_email"/>
    <x v="1"/>
    <s v="UAE"/>
    <x v="0"/>
    <s v="cairo"/>
    <x v="1"/>
    <s v="Headphones"/>
    <x v="0"/>
    <s v="Accessories"/>
    <x v="0"/>
    <x v="0"/>
    <m/>
    <x v="0"/>
    <s v="EUR"/>
    <x v="1"/>
    <m/>
    <x v="0"/>
    <d v="2024-04-08T00:00:00"/>
    <x v="0"/>
    <s v="pending"/>
    <x v="0"/>
    <x v="2"/>
    <x v="0"/>
    <m/>
    <s v="Order#4936 | Customer: Ø§Ø­Ù…Ø¯ Ù…Ø­Ù…Ø¯ | Product: Headphones | Price: None"/>
  </r>
  <r>
    <m/>
    <x v="0"/>
    <d v="2025-01-01T00:00:00"/>
    <x v="0"/>
    <s v="Ø§Ø­Ù…Ø¯ Ù…Ø­Ù…Ø¯"/>
    <x v="0"/>
    <s v="jacksonshaun@gomez.com"/>
    <x v="0"/>
    <s v="EGY"/>
    <x v="0"/>
    <s v="cairo"/>
    <x v="1"/>
    <s v="Laptop"/>
    <x v="0"/>
    <s v="mobile"/>
    <x v="0"/>
    <x v="1"/>
    <s v="EGP"/>
    <x v="0"/>
    <m/>
    <x v="0"/>
    <s v="paypal"/>
    <x v="1"/>
    <d v="2025-01-15T00:00:00"/>
    <x v="0"/>
    <s v="Delivered"/>
    <x v="0"/>
    <x v="2"/>
    <x v="0"/>
    <m/>
    <s v="Order#None | Customer: Ø§Ø­Ù…Ø¯ Ù…Ø­Ù…Ø¯ | Product: Laptop | Price: EGP"/>
  </r>
  <r>
    <n v="3430"/>
    <x v="1"/>
    <d v="2024-07-06T00:00:00"/>
    <x v="0"/>
    <s v="Ø§Ø­Ù…Ø¯ Ù…Ø­Ù…Ø¯"/>
    <x v="0"/>
    <s v="ANDREANIELSEN@GMAIL.COM"/>
    <x v="0"/>
    <s v="ksa"/>
    <x v="0"/>
    <s v="cairo"/>
    <x v="1"/>
    <s v="Headphones"/>
    <x v="0"/>
    <s v="mobile"/>
    <x v="0"/>
    <x v="1"/>
    <s v="Wrong thousand"/>
    <x v="0"/>
    <s v="EUR"/>
    <x v="1"/>
    <s v="Credit Card"/>
    <x v="1"/>
    <d v="2023-10-25T00:00:00"/>
    <x v="0"/>
    <s v="pending"/>
    <x v="0"/>
    <x v="1"/>
    <x v="1"/>
    <m/>
    <s v="Order#3430 | Customer: Ø§Ø­Ù…Ø¯ Ù…Ø­Ù…Ø¯ | Product: Headphones | Price: Wrong thousand"/>
  </r>
  <r>
    <n v="3316"/>
    <x v="0"/>
    <s v="invalid"/>
    <x v="0"/>
    <m/>
    <x v="1"/>
    <s v="invalid_email"/>
    <x v="1"/>
    <s v=" "/>
    <x v="0"/>
    <s v="alex"/>
    <x v="1"/>
    <m/>
    <x v="1"/>
    <s v="mobile"/>
    <x v="0"/>
    <x v="0"/>
    <n v="1500"/>
    <x v="1"/>
    <s v="EGP"/>
    <x v="1"/>
    <s v="cash"/>
    <x v="1"/>
    <d v="2024-03-27T00:00:00"/>
    <x v="0"/>
    <s v="lost"/>
    <x v="0"/>
    <x v="1"/>
    <x v="1"/>
    <m/>
    <s v="Order#3316 | Customer: None | Product: None | Price: 1500"/>
  </r>
  <r>
    <m/>
    <x v="0"/>
    <s v="09-17-2023"/>
    <x v="0"/>
    <s v="Ø§Ø­Ù…Ø¯ Ù…Ø­Ù…Ø¯"/>
    <x v="0"/>
    <s v="invalid_email"/>
    <x v="1"/>
    <s v="EGY"/>
    <x v="0"/>
    <m/>
    <x v="0"/>
    <s v="Lap-top"/>
    <x v="0"/>
    <s v="accessory"/>
    <x v="0"/>
    <x v="0"/>
    <s v="EGP"/>
    <x v="0"/>
    <m/>
    <x v="0"/>
    <s v="cash"/>
    <x v="1"/>
    <m/>
    <x v="1"/>
    <s v="pending"/>
    <x v="0"/>
    <x v="1"/>
    <x v="1"/>
    <m/>
    <s v="Order#None | Customer: Ø§Ø­Ù…Ø¯ Ù…Ø­Ù…Ø¯ | Product: Lap-top | Price: EGP"/>
  </r>
  <r>
    <m/>
    <x v="0"/>
    <s v="invalid"/>
    <x v="0"/>
    <m/>
    <x v="1"/>
    <s v="invalid_email"/>
    <x v="1"/>
    <s v="EGY"/>
    <x v="0"/>
    <m/>
    <x v="0"/>
    <s v="iph0ne"/>
    <x v="0"/>
    <s v="Laptop"/>
    <x v="0"/>
    <x v="0"/>
    <m/>
    <x v="0"/>
    <m/>
    <x v="0"/>
    <m/>
    <x v="0"/>
    <d v="2025-03-23T00:00:00"/>
    <x v="0"/>
    <s v="lost"/>
    <x v="0"/>
    <x v="1"/>
    <x v="1"/>
    <m/>
    <s v="Order#None | Customer:  | Product: iph0ne | Price: "/>
  </r>
  <r>
    <m/>
    <x v="0"/>
    <m/>
    <x v="1"/>
    <s v="Ricky David"/>
    <x v="0"/>
    <s v="lauraperry@harris-guzman.net"/>
    <x v="0"/>
    <s v="ksa"/>
    <x v="0"/>
    <s v="cairo"/>
    <x v="1"/>
    <s v="IPHONE"/>
    <x v="0"/>
    <s v="mobile"/>
    <x v="0"/>
    <x v="1"/>
    <m/>
    <x v="0"/>
    <m/>
    <x v="0"/>
    <m/>
    <x v="0"/>
    <m/>
    <x v="1"/>
    <s v="pending"/>
    <x v="0"/>
    <x v="1"/>
    <x v="1"/>
    <m/>
    <s v="Order#None | Customer: Ricky David | Product: iPhone | Price: None"/>
  </r>
  <r>
    <m/>
    <x v="0"/>
    <s v="invalid"/>
    <x v="0"/>
    <s v="Ahmed Ù…Ø­Ù…Ø¯"/>
    <x v="0"/>
    <s v="invalid_email"/>
    <x v="1"/>
    <s v="EGY"/>
    <x v="0"/>
    <s v="cairo"/>
    <x v="1"/>
    <s v="IPHONE"/>
    <x v="0"/>
    <s v="mobile"/>
    <x v="0"/>
    <x v="0"/>
    <s v="2500 Ø¬Ù†ÙŠÙ‡"/>
    <x v="0"/>
    <m/>
    <x v="0"/>
    <s v="paypal"/>
    <x v="1"/>
    <d v="2025-01-01T00:00:00"/>
    <x v="0"/>
    <m/>
    <x v="1"/>
    <x v="3"/>
    <x v="0"/>
    <m/>
    <s v="Order#None | Customer: Ahmed Ù…Ø­Ù…Ø¯ | Product: iPhone | Price: 2500 Ø¬Ù†ÙŠÙ‡"/>
  </r>
  <r>
    <m/>
    <x v="0"/>
    <d v="2024-02-07T00:00:00"/>
    <x v="0"/>
    <m/>
    <x v="1"/>
    <s v="heatherruiz@stewart.biz"/>
    <x v="0"/>
    <s v="EGY"/>
    <x v="0"/>
    <s v="alex"/>
    <x v="1"/>
    <s v="I-phone"/>
    <x v="0"/>
    <m/>
    <x v="1"/>
    <x v="0"/>
    <n v="1500"/>
    <x v="1"/>
    <s v="usd"/>
    <x v="1"/>
    <s v="cash"/>
    <x v="1"/>
    <d v="2025-05-09T00:00:00"/>
    <x v="0"/>
    <s v="Delivered"/>
    <x v="0"/>
    <x v="3"/>
    <x v="0"/>
    <m/>
    <s v="Order#None | Customer:  | Product: I-phone | Price: 1500"/>
  </r>
  <r>
    <m/>
    <x v="0"/>
    <m/>
    <x v="1"/>
    <m/>
    <x v="1"/>
    <s v="ahmed[at]gmail[dot]com"/>
    <x v="0"/>
    <s v="EGY"/>
    <x v="0"/>
    <s v="Dubai"/>
    <x v="1"/>
    <s v="IPHONE"/>
    <x v="0"/>
    <s v="mobile"/>
    <x v="0"/>
    <x v="1"/>
    <n v="1000"/>
    <x v="1"/>
    <s v="EUR"/>
    <x v="1"/>
    <s v="cash"/>
    <x v="1"/>
    <s v="02-23-2025"/>
    <x v="0"/>
    <s v="lost"/>
    <x v="0"/>
    <x v="1"/>
    <x v="1"/>
    <m/>
    <s v="Order#None | Customer:  | Product: iPhone | Price: 1000"/>
  </r>
  <r>
    <n v="5668"/>
    <x v="0"/>
    <d v="2025-02-18T00:00:00"/>
    <x v="0"/>
    <s v="Ø£Ø­Ù…Ù€Ù€Ù€Ø¯    Ù…Ø­Ù…Ø¯"/>
    <x v="0"/>
    <s v="invalid_email"/>
    <x v="1"/>
    <m/>
    <x v="1"/>
    <s v="cairo"/>
    <x v="1"/>
    <s v="Lap-top"/>
    <x v="0"/>
    <s v="accessory"/>
    <x v="0"/>
    <x v="1"/>
    <n v="1500"/>
    <x v="1"/>
    <s v="usd"/>
    <x v="1"/>
    <s v="paypal"/>
    <x v="1"/>
    <m/>
    <x v="1"/>
    <s v="Delivered"/>
    <x v="0"/>
    <x v="1"/>
    <x v="1"/>
    <m/>
    <s v="Order#5668 | Customer: Ø£Ø­Ù…Ù€Ù€Ù€Ø¯    Ù…Ø­Ù…Ø¯ | Product: Lap-top | Price: 1500"/>
  </r>
  <r>
    <m/>
    <x v="0"/>
    <s v="invalid"/>
    <x v="0"/>
    <s v="Ahmed Ù…Ø­Ù…Ø¯"/>
    <x v="0"/>
    <s v="invalid_email"/>
    <x v="1"/>
    <m/>
    <x v="1"/>
    <s v="alex"/>
    <x v="1"/>
    <s v="IPHONE"/>
    <x v="0"/>
    <s v="Laptop"/>
    <x v="0"/>
    <x v="0"/>
    <n v="1000"/>
    <x v="1"/>
    <m/>
    <x v="0"/>
    <s v="pay on delevery"/>
    <x v="1"/>
    <d v="2023-08-15T00:00:00"/>
    <x v="0"/>
    <s v="pending"/>
    <x v="0"/>
    <x v="1"/>
    <x v="1"/>
    <m/>
    <s v="Order#None | Customer: Ahmed Ù…Ø­Ù…Ø¯ | Product: IPHONE | Price: 1000"/>
  </r>
  <r>
    <m/>
    <x v="0"/>
    <s v="10-15-2023"/>
    <x v="0"/>
    <s v="Ø§Ø­Ù…Ø¯ Ù…Ø­Ù…Ø¯"/>
    <x v="0"/>
    <s v="ahmed[at]gmail[dot]com"/>
    <x v="0"/>
    <s v="ksa"/>
    <x v="0"/>
    <s v="alex"/>
    <x v="1"/>
    <m/>
    <x v="1"/>
    <s v="mobile"/>
    <x v="0"/>
    <x v="1"/>
    <m/>
    <x v="0"/>
    <s v="usd"/>
    <x v="1"/>
    <m/>
    <x v="0"/>
    <m/>
    <x v="1"/>
    <s v="Delivered"/>
    <x v="0"/>
    <x v="2"/>
    <x v="0"/>
    <m/>
    <s v="Order#None | Customer: Ø§Ø­Ù…Ø¯ Ù…Ø­Ù…Ø¯ | Product: None | Price: "/>
  </r>
  <r>
    <m/>
    <x v="0"/>
    <m/>
    <x v="1"/>
    <s v="AHMED MOHAMED"/>
    <x v="0"/>
    <s v="kwilliams@..."/>
    <x v="0"/>
    <s v=" "/>
    <x v="0"/>
    <s v="alex"/>
    <x v="1"/>
    <s v="Lap-top"/>
    <x v="0"/>
    <s v="Lap-top"/>
    <x v="0"/>
    <x v="1"/>
    <m/>
    <x v="0"/>
    <m/>
    <x v="0"/>
    <s v="pay on delevery"/>
    <x v="1"/>
    <m/>
    <x v="1"/>
    <m/>
    <x v="1"/>
    <x v="1"/>
    <x v="1"/>
    <m/>
    <s v="Order#None | Customer: AHMED MOHAMED | Product: Lap-top | Price: "/>
  </r>
  <r>
    <n v="8489"/>
    <x v="1"/>
    <s v="invalid"/>
    <x v="0"/>
    <s v="Ø£Ø­Ù…Ù€Ù€Ù€Ø¯    Ù…Ø­Ù…Ø¯"/>
    <x v="0"/>
    <s v="invalid_email"/>
    <x v="1"/>
    <s v="ksa"/>
    <x v="0"/>
    <s v="alex"/>
    <x v="1"/>
    <s v="IPHONE"/>
    <x v="0"/>
    <s v="mobile"/>
    <x v="0"/>
    <x v="0"/>
    <n v="3000"/>
    <x v="1"/>
    <s v="EUR"/>
    <x v="1"/>
    <s v="Credit Card"/>
    <x v="1"/>
    <d v="2025-01-01T00:00:00"/>
    <x v="0"/>
    <s v="pending"/>
    <x v="0"/>
    <x v="1"/>
    <x v="1"/>
    <m/>
    <s v="Order#8489 | Customer: Ø£Ø­Ù…Ù€Ù€Ù€Ø¯    Ù…Ø­Ù…Ø¯ | Product: IPHONE | Price: 3000"/>
  </r>
  <r>
    <n v="2630"/>
    <x v="1"/>
    <d v="2025-01-01T00:00:00"/>
    <x v="0"/>
    <s v="Nichole Bennett MD"/>
    <x v="0"/>
    <s v="invalid_email"/>
    <x v="1"/>
    <s v="ksa"/>
    <x v="0"/>
    <s v="Dubai"/>
    <x v="1"/>
    <s v="iph0ne"/>
    <x v="0"/>
    <s v="accessory"/>
    <x v="0"/>
    <x v="1"/>
    <n v="2500"/>
    <x v="1"/>
    <s v="EUR"/>
    <x v="1"/>
    <s v="cash"/>
    <x v="1"/>
    <d v="2024-08-06T00:00:00"/>
    <x v="0"/>
    <s v="lost"/>
    <x v="0"/>
    <x v="1"/>
    <x v="1"/>
    <m/>
    <s v="Order#2630 | Customer: Nichole Bennett MD | Product: iph0ne | Price: 2500"/>
  </r>
  <r>
    <n v="2047"/>
    <x v="1"/>
    <d v="2023-10-18T00:00:00"/>
    <x v="0"/>
    <s v="Ø§Ø­Ù…Ø¯ Ù…Ø­Ù…Ø¯"/>
    <x v="0"/>
    <s v="pmccullough@..."/>
    <x v="0"/>
    <s v="UAE"/>
    <x v="0"/>
    <m/>
    <x v="0"/>
    <s v="Headphones"/>
    <x v="0"/>
    <s v="Laptop"/>
    <x v="0"/>
    <x v="1"/>
    <n v="1500"/>
    <x v="1"/>
    <m/>
    <x v="0"/>
    <m/>
    <x v="0"/>
    <m/>
    <x v="1"/>
    <s v="Delivered"/>
    <x v="0"/>
    <x v="2"/>
    <x v="0"/>
    <m/>
    <s v="Order#2047 | Customer: Ø§Ø­Ù…Ø¯ Ù…Ø­Ù…Ø¯ | Product: HEADPHONES | Price: 1500"/>
  </r>
  <r>
    <n v="6405"/>
    <x v="0"/>
    <d v="2023-10-11T00:00:00"/>
    <x v="0"/>
    <s v="Ahmed Ù…Ø­Ù…Ø¯"/>
    <x v="0"/>
    <s v="invalid_email"/>
    <x v="1"/>
    <s v="ksa"/>
    <x v="0"/>
    <s v="cairo"/>
    <x v="1"/>
    <s v="I-phone"/>
    <x v="0"/>
    <s v="mobile"/>
    <x v="0"/>
    <x v="1"/>
    <n v="2500"/>
    <x v="1"/>
    <m/>
    <x v="0"/>
    <s v="Credit Card"/>
    <x v="1"/>
    <d v="2023-08-30T00:00:00"/>
    <x v="0"/>
    <s v="lost"/>
    <x v="0"/>
    <x v="0"/>
    <x v="0"/>
    <m/>
    <s v="Order#6405 | Customer: Ahmed Ù…Ø­Ù…Ø¯ | Product: I-phone | Price: 2500"/>
  </r>
  <r>
    <m/>
    <x v="0"/>
    <d v="2025-01-01T00:00:00"/>
    <x v="0"/>
    <m/>
    <x v="1"/>
    <s v="ahmed[at]gmail[dot]com"/>
    <x v="0"/>
    <s v="EGY"/>
    <x v="0"/>
    <m/>
    <x v="0"/>
    <s v="IPHONE"/>
    <x v="0"/>
    <s v="Accessories"/>
    <x v="0"/>
    <x v="0"/>
    <n v="1000"/>
    <x v="1"/>
    <m/>
    <x v="0"/>
    <s v="pay on delevery"/>
    <x v="1"/>
    <s v="04-28-2025"/>
    <x v="0"/>
    <s v="Delivered"/>
    <x v="0"/>
    <x v="0"/>
    <x v="0"/>
    <m/>
    <s v="Order#None | Customer: None | Product: iPhone | Price: 1000"/>
  </r>
  <r>
    <n v="6923"/>
    <x v="1"/>
    <m/>
    <x v="1"/>
    <s v="Ø£Ø­Ù…Ù€Ù€Ù€Ø¯    Ù…Ø­Ù…Ø¯"/>
    <x v="0"/>
    <s v="invalid_email"/>
    <x v="1"/>
    <s v="EGY"/>
    <x v="0"/>
    <s v="cairo"/>
    <x v="1"/>
    <s v="Lap-top"/>
    <x v="0"/>
    <s v="accessory"/>
    <x v="0"/>
    <x v="1"/>
    <n v="1500"/>
    <x v="1"/>
    <m/>
    <x v="0"/>
    <s v="paypal"/>
    <x v="1"/>
    <m/>
    <x v="1"/>
    <m/>
    <x v="1"/>
    <x v="2"/>
    <x v="0"/>
    <m/>
    <s v="Order#6923 | Customer: Ø£Ø­Ù…Ù€Ù€Ù€Ø¯    Ù…Ø­Ù…Ø¯ | Product: Lap-top | Price: 1500"/>
  </r>
  <r>
    <m/>
    <x v="0"/>
    <d v="2023-08-06T00:00:00"/>
    <x v="0"/>
    <m/>
    <x v="1"/>
    <s v="invalid_email"/>
    <x v="1"/>
    <s v=" "/>
    <x v="0"/>
    <s v="alex"/>
    <x v="1"/>
    <s v="IPHONE"/>
    <x v="0"/>
    <m/>
    <x v="1"/>
    <x v="0"/>
    <s v="USD 100"/>
    <x v="0"/>
    <m/>
    <x v="0"/>
    <s v="Credit Card"/>
    <x v="1"/>
    <m/>
    <x v="1"/>
    <s v="lost"/>
    <x v="0"/>
    <x v="0"/>
    <x v="0"/>
    <m/>
    <s v="Order#None | Customer:  | Product: IPHONE | Price: USD 100"/>
  </r>
  <r>
    <n v="1175"/>
    <x v="0"/>
    <s v="invalid"/>
    <x v="0"/>
    <s v="Ø§Ø­Ù…Ø¯ Ù…Ø­Ù…Ø¯"/>
    <x v="0"/>
    <s v="ahmed[at]gmail[dot]com"/>
    <x v="0"/>
    <s v="UAE"/>
    <x v="0"/>
    <m/>
    <x v="0"/>
    <m/>
    <x v="1"/>
    <s v="mobile"/>
    <x v="0"/>
    <x v="1"/>
    <n v="3000"/>
    <x v="1"/>
    <m/>
    <x v="0"/>
    <m/>
    <x v="0"/>
    <d v="2025-01-01T00:00:00"/>
    <x v="0"/>
    <m/>
    <x v="1"/>
    <x v="1"/>
    <x v="1"/>
    <m/>
    <s v="Order#1175 | Customer: Ø§Ø­Ù…Ø¯ Ù…Ø­Ù…Ø¯ | Product: None | Price: 3000"/>
  </r>
  <r>
    <n v="8835"/>
    <x v="1"/>
    <s v="invalid"/>
    <x v="0"/>
    <m/>
    <x v="1"/>
    <s v="ahenderson@..."/>
    <x v="0"/>
    <s v="UAE"/>
    <x v="0"/>
    <s v="Dubai"/>
    <x v="1"/>
    <s v="iph0ne"/>
    <x v="0"/>
    <s v="Accessories"/>
    <x v="0"/>
    <x v="0"/>
    <s v="Wrong thousand"/>
    <x v="0"/>
    <s v="usd"/>
    <x v="1"/>
    <m/>
    <x v="0"/>
    <d v="2023-07-12T00:00:00"/>
    <x v="0"/>
    <s v="pending"/>
    <x v="0"/>
    <x v="1"/>
    <x v="1"/>
    <m/>
    <s v="Order#8835 | Customer: None | Product: iph0ne | Price: Wrong thousand"/>
  </r>
  <r>
    <n v="8537"/>
    <x v="0"/>
    <d v="2025-01-01T00:00:00"/>
    <x v="0"/>
    <m/>
    <x v="1"/>
    <s v="invalid_email"/>
    <x v="1"/>
    <s v="EGY"/>
    <x v="0"/>
    <s v="alex"/>
    <x v="1"/>
    <s v="Headphones"/>
    <x v="0"/>
    <m/>
    <x v="1"/>
    <x v="0"/>
    <s v="EGP"/>
    <x v="0"/>
    <s v="usd"/>
    <x v="1"/>
    <s v="cash"/>
    <x v="1"/>
    <m/>
    <x v="1"/>
    <s v="Delivered"/>
    <x v="0"/>
    <x v="3"/>
    <x v="0"/>
    <m/>
    <s v="Order#8537 | Customer:  | Product: HEADPHONES | Price: EGP"/>
  </r>
  <r>
    <m/>
    <x v="0"/>
    <s v="invalid"/>
    <x v="0"/>
    <s v="Ø£Ø­Ù…Ù€Ù€Ù€Ø¯    Ù…Ø­Ù…Ø¯"/>
    <x v="0"/>
    <s v="gsanchez@henry.com"/>
    <x v="0"/>
    <m/>
    <x v="1"/>
    <m/>
    <x v="0"/>
    <s v="I-phone"/>
    <x v="0"/>
    <m/>
    <x v="1"/>
    <x v="0"/>
    <m/>
    <x v="0"/>
    <s v="EUR"/>
    <x v="1"/>
    <s v="Credit Card"/>
    <x v="1"/>
    <d v="2025-01-01T00:00:00"/>
    <x v="0"/>
    <m/>
    <x v="1"/>
    <x v="1"/>
    <x v="1"/>
    <m/>
    <s v="Order#None | Customer: Ø£Ø­Ù…Ù€Ù€Ù€Ø¯    Ù…Ø­Ù…Ø¯ | Product: I-phone | Price: None"/>
  </r>
  <r>
    <m/>
    <x v="0"/>
    <s v="invalid"/>
    <x v="0"/>
    <m/>
    <x v="1"/>
    <s v="ahmed[at]gmail[dot]com"/>
    <x v="0"/>
    <s v=" "/>
    <x v="0"/>
    <m/>
    <x v="0"/>
    <m/>
    <x v="1"/>
    <s v="Accessories"/>
    <x v="0"/>
    <x v="0"/>
    <n v="1000"/>
    <x v="1"/>
    <m/>
    <x v="0"/>
    <m/>
    <x v="0"/>
    <m/>
    <x v="1"/>
    <s v="pending"/>
    <x v="0"/>
    <x v="3"/>
    <x v="0"/>
    <m/>
    <s v="Order#None | Customer: None | Product: None | Price: 1000"/>
  </r>
  <r>
    <m/>
    <x v="0"/>
    <d v="2025-01-01T00:00:00"/>
    <x v="0"/>
    <m/>
    <x v="1"/>
    <s v="ESPINOZAJOHNNY@THOMAS.COM"/>
    <x v="0"/>
    <s v="UAE"/>
    <x v="0"/>
    <m/>
    <x v="0"/>
    <s v="Laptop"/>
    <x v="0"/>
    <s v="mobile"/>
    <x v="0"/>
    <x v="0"/>
    <n v="1500"/>
    <x v="1"/>
    <s v="EUR"/>
    <x v="1"/>
    <s v="Credit Card"/>
    <x v="1"/>
    <d v="2024-07-27T00:00:00"/>
    <x v="0"/>
    <s v="pending"/>
    <x v="0"/>
    <x v="3"/>
    <x v="0"/>
    <m/>
    <s v="Order#None | Customer:  | Product: Laptop | Price: 1500"/>
  </r>
  <r>
    <n v="4087"/>
    <x v="1"/>
    <m/>
    <x v="1"/>
    <s v="Ø£Ø­Ù…Ù€Ù€Ù€Ø¯    Ù…Ø­Ù…Ø¯"/>
    <x v="0"/>
    <s v="robinjones@white.com"/>
    <x v="0"/>
    <s v="ksa"/>
    <x v="0"/>
    <s v="cairo"/>
    <x v="1"/>
    <s v="Headphones"/>
    <x v="0"/>
    <s v="accessory"/>
    <x v="0"/>
    <x v="1"/>
    <m/>
    <x v="0"/>
    <s v="EUR"/>
    <x v="1"/>
    <m/>
    <x v="0"/>
    <d v="2023-11-07T00:00:00"/>
    <x v="0"/>
    <s v="lost"/>
    <x v="0"/>
    <x v="0"/>
    <x v="0"/>
    <m/>
    <s v="Order#4087 | Customer: Ø£Ø­Ù…Ù€Ù€Ù€Ø¯    Ù…Ø­Ù…Ø¯ | Product: Headphones | Price: "/>
  </r>
  <r>
    <m/>
    <x v="0"/>
    <d v="2025-03-25T00:00:00"/>
    <x v="0"/>
    <s v="AHMED MOHAMED"/>
    <x v="0"/>
    <s v="invalid_email"/>
    <x v="1"/>
    <s v="EGY"/>
    <x v="0"/>
    <s v="cairo"/>
    <x v="1"/>
    <s v="I-phone"/>
    <x v="0"/>
    <s v="Accessories"/>
    <x v="0"/>
    <x v="0"/>
    <m/>
    <x v="0"/>
    <s v="usd"/>
    <x v="1"/>
    <s v="paypal"/>
    <x v="1"/>
    <d v="2024-02-25T00:00:00"/>
    <x v="0"/>
    <m/>
    <x v="1"/>
    <x v="1"/>
    <x v="1"/>
    <m/>
    <s v="Order#None | Customer: AHMED MOHAMED | Product: I-phone | Price: None"/>
  </r>
  <r>
    <n v="2170"/>
    <x v="0"/>
    <d v="2025-01-01T00:00:00"/>
    <x v="0"/>
    <m/>
    <x v="1"/>
    <s v="invalid_email"/>
    <x v="1"/>
    <s v="EGY"/>
    <x v="0"/>
    <s v="Dubai"/>
    <x v="1"/>
    <s v="Headphones"/>
    <x v="0"/>
    <s v="Accessories"/>
    <x v="0"/>
    <x v="0"/>
    <n v="1000"/>
    <x v="1"/>
    <s v="EUR"/>
    <x v="1"/>
    <s v="cash"/>
    <x v="1"/>
    <d v="2024-05-13T00:00:00"/>
    <x v="0"/>
    <s v="lost"/>
    <x v="0"/>
    <x v="0"/>
    <x v="0"/>
    <m/>
    <s v="Order#2170 | Customer:  | Product: Headphones | Price: 1000"/>
  </r>
  <r>
    <n v="6802"/>
    <x v="1"/>
    <d v="2025-01-01T00:00:00"/>
    <x v="0"/>
    <s v="Ahmed Ù…Ø­Ù…Ø¯"/>
    <x v="0"/>
    <s v="invalid_email"/>
    <x v="1"/>
    <s v="EGY"/>
    <x v="0"/>
    <m/>
    <x v="0"/>
    <s v="Laptop"/>
    <x v="0"/>
    <s v="Laptop"/>
    <x v="0"/>
    <x v="1"/>
    <n v="2500"/>
    <x v="1"/>
    <m/>
    <x v="0"/>
    <s v="paypal"/>
    <x v="1"/>
    <m/>
    <x v="1"/>
    <s v="Delivered"/>
    <x v="0"/>
    <x v="1"/>
    <x v="1"/>
    <m/>
    <s v="Order#6802 | Customer: Ahmed Ù…Ø­Ù…Ø¯ | Product: Laptop | Price: 2500"/>
  </r>
  <r>
    <n v="5923"/>
    <x v="1"/>
    <d v="2025-01-01T00:00:00"/>
    <x v="0"/>
    <m/>
    <x v="1"/>
    <s v="ahmed[at]gmail[dot]com"/>
    <x v="0"/>
    <s v="UAE"/>
    <x v="0"/>
    <s v="cairo"/>
    <x v="1"/>
    <s v="Headphones"/>
    <x v="0"/>
    <s v="mobile"/>
    <x v="0"/>
    <x v="1"/>
    <s v="EGP"/>
    <x v="0"/>
    <s v="usd"/>
    <x v="1"/>
    <s v="cash"/>
    <x v="1"/>
    <m/>
    <x v="1"/>
    <s v="lost"/>
    <x v="0"/>
    <x v="3"/>
    <x v="0"/>
    <m/>
    <s v="Order#5923 | Customer: None | Product: HEADPHONES | Price: EGP"/>
  </r>
  <r>
    <n v="5015"/>
    <x v="0"/>
    <m/>
    <x v="1"/>
    <m/>
    <x v="1"/>
    <s v="invalid_email"/>
    <x v="1"/>
    <s v="EGY"/>
    <x v="0"/>
    <m/>
    <x v="0"/>
    <s v="IPHONE"/>
    <x v="0"/>
    <s v="mobile"/>
    <x v="0"/>
    <x v="1"/>
    <m/>
    <x v="0"/>
    <m/>
    <x v="0"/>
    <s v="pay on delevery"/>
    <x v="1"/>
    <d v="2024-10-11T00:00:00"/>
    <x v="0"/>
    <m/>
    <x v="1"/>
    <x v="1"/>
    <x v="1"/>
    <m/>
    <s v="Order#5015 | Customer: None | Product: IPHONE | Price: "/>
  </r>
  <r>
    <n v="7392"/>
    <x v="1"/>
    <m/>
    <x v="1"/>
    <m/>
    <x v="1"/>
    <s v="TORRESMONICA@BENNETT.COM"/>
    <x v="0"/>
    <s v="EGY"/>
    <x v="0"/>
    <s v="alex"/>
    <x v="1"/>
    <s v="iph0ne"/>
    <x v="0"/>
    <s v="mobile"/>
    <x v="0"/>
    <x v="1"/>
    <m/>
    <x v="0"/>
    <m/>
    <x v="0"/>
    <s v="cash"/>
    <x v="1"/>
    <m/>
    <x v="1"/>
    <s v="Delivered"/>
    <x v="0"/>
    <x v="1"/>
    <x v="1"/>
    <m/>
    <s v="Order#7392 | Customer: None | Product: iph0ne | Price: None"/>
  </r>
  <r>
    <m/>
    <x v="0"/>
    <d v="2024-03-07T00:00:00"/>
    <x v="0"/>
    <s v="AHMED MOHAMED"/>
    <x v="0"/>
    <s v="evanssteven@zimmerman-mccarthy.com"/>
    <x v="0"/>
    <s v="EGY"/>
    <x v="0"/>
    <m/>
    <x v="0"/>
    <s v="I-phone"/>
    <x v="0"/>
    <s v="mobile"/>
    <x v="0"/>
    <x v="0"/>
    <m/>
    <x v="0"/>
    <s v="EGP"/>
    <x v="1"/>
    <m/>
    <x v="0"/>
    <m/>
    <x v="1"/>
    <m/>
    <x v="1"/>
    <x v="3"/>
    <x v="0"/>
    <m/>
    <s v="Order#None | Customer: AHMED MOHAMED | Product: I-phone | Price: None"/>
  </r>
  <r>
    <m/>
    <x v="0"/>
    <d v="2024-02-23T00:00:00"/>
    <x v="0"/>
    <s v="Ø£Ø­Ù…Ù€Ù€Ù€Ø¯    Ù…Ø­Ù…Ø¯"/>
    <x v="0"/>
    <s v="invalid_email"/>
    <x v="1"/>
    <s v="EGY"/>
    <x v="0"/>
    <m/>
    <x v="0"/>
    <s v="I-phone"/>
    <x v="0"/>
    <s v="mobile"/>
    <x v="0"/>
    <x v="1"/>
    <m/>
    <x v="0"/>
    <s v="usd"/>
    <x v="1"/>
    <s v="Credit Card"/>
    <x v="1"/>
    <d v="2024-03-04T00:00:00"/>
    <x v="0"/>
    <s v="pending"/>
    <x v="0"/>
    <x v="3"/>
    <x v="0"/>
    <m/>
    <s v="Order#None | Customer: Ø£Ø­Ù…Ù€Ù€Ù€Ø¯    Ù…Ø­Ù…Ø¯ | Product: I-phone | Price: "/>
  </r>
  <r>
    <n v="7386"/>
    <x v="1"/>
    <d v="2025-01-31T00:00:00"/>
    <x v="0"/>
    <m/>
    <x v="1"/>
    <s v="ahmed[at]gmail[dot]com"/>
    <x v="0"/>
    <s v="ksa"/>
    <x v="0"/>
    <m/>
    <x v="0"/>
    <s v="IPHONE"/>
    <x v="0"/>
    <s v="Laptop"/>
    <x v="0"/>
    <x v="1"/>
    <n v="2500"/>
    <x v="1"/>
    <s v="usd"/>
    <x v="1"/>
    <s v="pay on delevery"/>
    <x v="1"/>
    <d v="2024-12-07T00:00:00"/>
    <x v="0"/>
    <s v="Delivered"/>
    <x v="0"/>
    <x v="1"/>
    <x v="1"/>
    <m/>
    <s v="Order#7386 | Customer: None | Product: iPhone | Price: 2500"/>
  </r>
  <r>
    <n v="8462"/>
    <x v="1"/>
    <d v="2025-06-22T00:00:00"/>
    <x v="0"/>
    <m/>
    <x v="1"/>
    <s v="emily60@..."/>
    <x v="0"/>
    <s v="UAE"/>
    <x v="0"/>
    <s v="cairo"/>
    <x v="1"/>
    <m/>
    <x v="1"/>
    <s v="mobile"/>
    <x v="0"/>
    <x v="0"/>
    <m/>
    <x v="0"/>
    <m/>
    <x v="0"/>
    <s v="cash"/>
    <x v="1"/>
    <d v="2025-01-01T00:00:00"/>
    <x v="0"/>
    <m/>
    <x v="1"/>
    <x v="0"/>
    <x v="0"/>
    <m/>
    <s v="Order#8462 | Customer:  | Product: None | Price: None"/>
  </r>
  <r>
    <m/>
    <x v="0"/>
    <m/>
    <x v="1"/>
    <s v="Heather Walker"/>
    <x v="0"/>
    <s v="invalid_email"/>
    <x v="1"/>
    <s v=" "/>
    <x v="0"/>
    <s v="alex"/>
    <x v="1"/>
    <s v="Lap-top"/>
    <x v="0"/>
    <s v="mobile"/>
    <x v="0"/>
    <x v="1"/>
    <m/>
    <x v="0"/>
    <s v="usd"/>
    <x v="1"/>
    <s v="Credit Card"/>
    <x v="1"/>
    <s v="07-19-2024"/>
    <x v="0"/>
    <s v="Delivered"/>
    <x v="0"/>
    <x v="1"/>
    <x v="1"/>
    <m/>
    <s v="Order#None | Customer: Heather Walker | Product: Lap-top | Price: None"/>
  </r>
  <r>
    <n v="5576"/>
    <x v="1"/>
    <m/>
    <x v="1"/>
    <m/>
    <x v="1"/>
    <s v="amartin@navarro.com"/>
    <x v="0"/>
    <s v="ksa"/>
    <x v="0"/>
    <s v="cairo"/>
    <x v="1"/>
    <m/>
    <x v="1"/>
    <m/>
    <x v="1"/>
    <x v="1"/>
    <s v="EGP"/>
    <x v="0"/>
    <m/>
    <x v="0"/>
    <s v="Credit Card"/>
    <x v="1"/>
    <d v="2023-12-10T00:00:00"/>
    <x v="0"/>
    <s v="pending"/>
    <x v="0"/>
    <x v="1"/>
    <x v="1"/>
    <m/>
    <s v="Order#5576 | Customer:  | Product: None | Price: EGP"/>
  </r>
  <r>
    <m/>
    <x v="0"/>
    <d v="2023-01-10T00:00:00"/>
    <x v="0"/>
    <s v="Ahmed Ù…Ø­Ù…Ø¯"/>
    <x v="0"/>
    <s v="SAMANTHALEE@NOBLE-HENDERSON.BIZ"/>
    <x v="0"/>
    <m/>
    <x v="1"/>
    <s v="cairo"/>
    <x v="1"/>
    <s v="IPHONE"/>
    <x v="0"/>
    <s v="mobile"/>
    <x v="0"/>
    <x v="1"/>
    <m/>
    <x v="0"/>
    <m/>
    <x v="0"/>
    <s v="cash"/>
    <x v="1"/>
    <s v="03-25-2025"/>
    <x v="0"/>
    <s v="pending"/>
    <x v="0"/>
    <x v="1"/>
    <x v="1"/>
    <m/>
    <s v="Order#None | Customer: Ahmed Ù…Ø­Ù…Ø¯ | Product: iPhone | Price: "/>
  </r>
  <r>
    <m/>
    <x v="0"/>
    <m/>
    <x v="1"/>
    <s v="AHMED MOHAMED"/>
    <x v="0"/>
    <s v="invalid_email"/>
    <x v="1"/>
    <s v="UAE"/>
    <x v="0"/>
    <s v="cairo"/>
    <x v="1"/>
    <s v="iph0ne"/>
    <x v="0"/>
    <s v="Laptop"/>
    <x v="0"/>
    <x v="0"/>
    <n v="1000"/>
    <x v="1"/>
    <m/>
    <x v="0"/>
    <m/>
    <x v="0"/>
    <m/>
    <x v="1"/>
    <s v="pending"/>
    <x v="0"/>
    <x v="2"/>
    <x v="0"/>
    <m/>
    <s v="Order#None | Customer: AHMED MOHAMED | Product: iph0ne | Price: 1000"/>
  </r>
  <r>
    <m/>
    <x v="0"/>
    <m/>
    <x v="1"/>
    <s v="Ø§Ø­Ù…Ø¯ Ù…Ø­Ù…Ø¯"/>
    <x v="0"/>
    <s v="invalid_email"/>
    <x v="1"/>
    <s v="EGY"/>
    <x v="0"/>
    <s v="alex"/>
    <x v="1"/>
    <s v="IPHONE"/>
    <x v="0"/>
    <s v="accessory"/>
    <x v="0"/>
    <x v="1"/>
    <n v="2500"/>
    <x v="1"/>
    <s v="usd"/>
    <x v="1"/>
    <m/>
    <x v="0"/>
    <m/>
    <x v="1"/>
    <m/>
    <x v="1"/>
    <x v="1"/>
    <x v="1"/>
    <m/>
    <s v="Order#None | Customer: Ø§Ø­Ù…Ø¯ Ù…Ø­Ù…Ø¯ | Product: iPhone | Price: 2500"/>
  </r>
  <r>
    <n v="1145"/>
    <x v="1"/>
    <m/>
    <x v="1"/>
    <m/>
    <x v="1"/>
    <s v="smithamber@..."/>
    <x v="0"/>
    <s v="ksa"/>
    <x v="0"/>
    <s v="alex"/>
    <x v="1"/>
    <s v="Laptop"/>
    <x v="0"/>
    <s v="mobile"/>
    <x v="0"/>
    <x v="0"/>
    <s v="EGP"/>
    <x v="0"/>
    <m/>
    <x v="0"/>
    <s v="paypal"/>
    <x v="1"/>
    <d v="2023-09-30T00:00:00"/>
    <x v="0"/>
    <s v="pending"/>
    <x v="0"/>
    <x v="2"/>
    <x v="0"/>
    <m/>
    <s v="Order#1145 | Customer: None | Product: Laptop | Price: EGP"/>
  </r>
  <r>
    <m/>
    <x v="0"/>
    <d v="2025-05-01T00:00:00"/>
    <x v="0"/>
    <s v="AHMED MOHAMED"/>
    <x v="0"/>
    <s v="invalid_email"/>
    <x v="1"/>
    <m/>
    <x v="1"/>
    <m/>
    <x v="0"/>
    <s v="IPHONE"/>
    <x v="0"/>
    <s v="Laptop"/>
    <x v="0"/>
    <x v="1"/>
    <s v="Wrong thousand"/>
    <x v="0"/>
    <s v="usd"/>
    <x v="1"/>
    <s v="paypal"/>
    <x v="1"/>
    <m/>
    <x v="1"/>
    <s v="pending"/>
    <x v="0"/>
    <x v="1"/>
    <x v="1"/>
    <m/>
    <s v="Order#None | Customer: AHMED MOHAMED | Product: IPHONE | Price: Wrong thousand"/>
  </r>
  <r>
    <n v="9796"/>
    <x v="0"/>
    <m/>
    <x v="1"/>
    <m/>
    <x v="1"/>
    <s v="aprilsellers@hotmail.com"/>
    <x v="0"/>
    <s v="EGY"/>
    <x v="0"/>
    <m/>
    <x v="0"/>
    <s v="iph0ne"/>
    <x v="0"/>
    <s v="Accessories"/>
    <x v="0"/>
    <x v="0"/>
    <s v="EGP"/>
    <x v="0"/>
    <m/>
    <x v="0"/>
    <s v="pay on delevery"/>
    <x v="1"/>
    <s v="05-14-2025"/>
    <x v="0"/>
    <s v="pending"/>
    <x v="0"/>
    <x v="0"/>
    <x v="0"/>
    <m/>
    <s v="Order#9796 | Customer: None | Product: iph0ne | Price: EGP"/>
  </r>
  <r>
    <m/>
    <x v="0"/>
    <d v="2025-01-01T00:00:00"/>
    <x v="0"/>
    <s v="Lisa Bailey"/>
    <x v="0"/>
    <s v="bradleycarr@..."/>
    <x v="0"/>
    <s v="ksa"/>
    <x v="0"/>
    <s v="Dubai"/>
    <x v="1"/>
    <s v="IPHONE"/>
    <x v="0"/>
    <s v="iPhone"/>
    <x v="0"/>
    <x v="1"/>
    <n v="2500"/>
    <x v="1"/>
    <s v="usd"/>
    <x v="1"/>
    <s v="pay on delevery"/>
    <x v="1"/>
    <d v="2025-01-01T00:00:00"/>
    <x v="0"/>
    <s v="lost"/>
    <x v="0"/>
    <x v="1"/>
    <x v="1"/>
    <m/>
    <s v="Order#None | Customer: Lisa Bailey | Product: iPhone | Price: 2500"/>
  </r>
  <r>
    <n v="6895"/>
    <x v="0"/>
    <m/>
    <x v="1"/>
    <s v="William Jones"/>
    <x v="0"/>
    <s v="invalid_email"/>
    <x v="1"/>
    <s v="UAE"/>
    <x v="0"/>
    <m/>
    <x v="0"/>
    <m/>
    <x v="1"/>
    <s v="mobile"/>
    <x v="0"/>
    <x v="0"/>
    <s v="USD 100"/>
    <x v="0"/>
    <m/>
    <x v="0"/>
    <s v="paypal"/>
    <x v="1"/>
    <m/>
    <x v="1"/>
    <s v="lost"/>
    <x v="0"/>
    <x v="1"/>
    <x v="1"/>
    <m/>
    <s v="Order#6895 | Customer: William Jones | Product: None | Price: USD 100"/>
  </r>
  <r>
    <m/>
    <x v="0"/>
    <d v="2023-08-06T00:00:00"/>
    <x v="0"/>
    <m/>
    <x v="1"/>
    <s v="patrick04@ross.com"/>
    <x v="0"/>
    <s v="ksa"/>
    <x v="0"/>
    <s v="cairo"/>
    <x v="1"/>
    <s v="Headphones"/>
    <x v="0"/>
    <s v="mobile"/>
    <x v="0"/>
    <x v="1"/>
    <m/>
    <x v="0"/>
    <m/>
    <x v="0"/>
    <s v="cash"/>
    <x v="1"/>
    <d v="2025-01-01T00:00:00"/>
    <x v="0"/>
    <s v="lost"/>
    <x v="0"/>
    <x v="2"/>
    <x v="0"/>
    <m/>
    <s v="Order#None | Customer:  | Product: Headphones | Price: None"/>
  </r>
  <r>
    <n v="4596"/>
    <x v="1"/>
    <d v="2024-03-27T00:00:00"/>
    <x v="0"/>
    <s v="Ø§Ø­Ù…Ø¯ Ù…Ø­Ù…Ø¯"/>
    <x v="0"/>
    <s v="coopergerald@rose.com"/>
    <x v="0"/>
    <s v=" "/>
    <x v="0"/>
    <m/>
    <x v="0"/>
    <s v="IPHONE"/>
    <x v="0"/>
    <s v="Accessories"/>
    <x v="0"/>
    <x v="1"/>
    <n v="1000"/>
    <x v="1"/>
    <m/>
    <x v="0"/>
    <m/>
    <x v="0"/>
    <d v="2024-08-02T00:00:00"/>
    <x v="0"/>
    <s v="Delivered"/>
    <x v="0"/>
    <x v="1"/>
    <x v="1"/>
    <m/>
    <s v="Order#4596 | Customer: Ø§Ø­Ù…Ø¯ Ù…Ø­Ù…Ø¯ | Product: iPhone | Price: 1000"/>
  </r>
  <r>
    <n v="4000"/>
    <x v="1"/>
    <m/>
    <x v="1"/>
    <s v="Timothy Wall"/>
    <x v="0"/>
    <s v="invalid_email"/>
    <x v="1"/>
    <s v="EGY"/>
    <x v="0"/>
    <s v="cairo"/>
    <x v="1"/>
    <s v="iph0ne"/>
    <x v="0"/>
    <s v="mobile"/>
    <x v="0"/>
    <x v="0"/>
    <n v="3000"/>
    <x v="1"/>
    <m/>
    <x v="0"/>
    <s v="paypal"/>
    <x v="1"/>
    <s v="08-13-2023"/>
    <x v="0"/>
    <m/>
    <x v="1"/>
    <x v="1"/>
    <x v="1"/>
    <m/>
    <s v="Order#4000 | Customer: Timothy Wall | Product: iph0ne | Price: 3000"/>
  </r>
  <r>
    <m/>
    <x v="0"/>
    <m/>
    <x v="1"/>
    <s v="Ahmed Ù…Ø­Ù…Ø¯"/>
    <x v="0"/>
    <s v="nathanbarton@..."/>
    <x v="0"/>
    <s v="EGY"/>
    <x v="0"/>
    <s v="Dubai"/>
    <x v="1"/>
    <s v="Headphones"/>
    <x v="0"/>
    <m/>
    <x v="1"/>
    <x v="0"/>
    <n v="2500"/>
    <x v="1"/>
    <s v="EGP"/>
    <x v="1"/>
    <m/>
    <x v="0"/>
    <m/>
    <x v="1"/>
    <m/>
    <x v="1"/>
    <x v="3"/>
    <x v="0"/>
    <m/>
    <s v="Order#None | Customer: Ahmed Ù…Ø­Ù…Ø¯ | Product: Headphones | Price: 2500"/>
  </r>
  <r>
    <n v="3893"/>
    <x v="1"/>
    <m/>
    <x v="1"/>
    <s v="Ø£Ø­Ù…Ù€Ù€Ù€Ø¯    Ù…Ø­Ù…Ø¯"/>
    <x v="0"/>
    <s v="invalid_email"/>
    <x v="1"/>
    <s v="UAE"/>
    <x v="0"/>
    <m/>
    <x v="0"/>
    <s v="I-phone"/>
    <x v="0"/>
    <s v="I-phone"/>
    <x v="0"/>
    <x v="1"/>
    <m/>
    <x v="0"/>
    <s v="usd"/>
    <x v="1"/>
    <s v="cash"/>
    <x v="1"/>
    <m/>
    <x v="1"/>
    <s v="lost"/>
    <x v="0"/>
    <x v="1"/>
    <x v="1"/>
    <m/>
    <s v="Order#3893 | Customer: Ø£Ø­Ù…Ù€Ù€Ù€Ø¯    Ù…Ø­Ù…Ø¯ | Product: I-phone | Price: "/>
  </r>
  <r>
    <n v="8760"/>
    <x v="1"/>
    <d v="2023-07-05T00:00:00"/>
    <x v="0"/>
    <s v="Ø§Ø­Ù…Ø¯ Ù…Ø­Ù…Ø¯"/>
    <x v="0"/>
    <s v="invalid_email"/>
    <x v="1"/>
    <s v="EGY"/>
    <x v="0"/>
    <m/>
    <x v="0"/>
    <s v="IPHONE"/>
    <x v="0"/>
    <s v="accessory"/>
    <x v="0"/>
    <x v="1"/>
    <s v="EGP"/>
    <x v="0"/>
    <m/>
    <x v="0"/>
    <s v="paypal"/>
    <x v="1"/>
    <m/>
    <x v="1"/>
    <s v="lost"/>
    <x v="0"/>
    <x v="0"/>
    <x v="0"/>
    <m/>
    <s v="Order#8760 | Customer: Ø§Ø­Ù…Ø¯ Ù…Ø­Ù…Ø¯ | Product: IPHONE | Price: EGP"/>
  </r>
  <r>
    <n v="4389"/>
    <x v="1"/>
    <d v="2024-04-09T00:00:00"/>
    <x v="0"/>
    <s v="Ø§Ø­Ù…Ø¯ Ù…Ø­Ù…Ø¯"/>
    <x v="0"/>
    <s v="goodjulie@..."/>
    <x v="0"/>
    <s v="UAE"/>
    <x v="0"/>
    <s v="cairo"/>
    <x v="1"/>
    <s v="Headphones"/>
    <x v="0"/>
    <s v="Laptop"/>
    <x v="0"/>
    <x v="1"/>
    <n v="1000"/>
    <x v="1"/>
    <m/>
    <x v="0"/>
    <s v="paypal"/>
    <x v="1"/>
    <m/>
    <x v="1"/>
    <s v="Delivered"/>
    <x v="0"/>
    <x v="0"/>
    <x v="0"/>
    <m/>
    <s v="Order#4389 | Customer: Ø§Ø­Ù…Ø¯ Ù…Ø­Ù…Ø¯ | Product: HEADPHONES | Price: 1000"/>
  </r>
  <r>
    <n v="2413"/>
    <x v="1"/>
    <d v="2025-01-01T00:00:00"/>
    <x v="0"/>
    <s v="Kristopher Stewart"/>
    <x v="0"/>
    <s v="invalid_email"/>
    <x v="1"/>
    <s v="EGY"/>
    <x v="0"/>
    <m/>
    <x v="0"/>
    <m/>
    <x v="1"/>
    <m/>
    <x v="1"/>
    <x v="0"/>
    <s v="USD 100"/>
    <x v="0"/>
    <s v="EUR"/>
    <x v="1"/>
    <s v="cash"/>
    <x v="1"/>
    <d v="2023-08-28T00:00:00"/>
    <x v="0"/>
    <s v="lost"/>
    <x v="0"/>
    <x v="1"/>
    <x v="1"/>
    <m/>
    <s v="Order#2413 | Customer: Kristopher Stewart | Product: None | Price: USD 100"/>
  </r>
  <r>
    <n v="6408"/>
    <x v="1"/>
    <m/>
    <x v="1"/>
    <s v="Ø£Ø­Ù…Ù€Ù€Ù€Ø¯    Ù…Ø­Ù…Ø¯"/>
    <x v="0"/>
    <s v="invalid_email"/>
    <x v="1"/>
    <s v="EGY"/>
    <x v="0"/>
    <s v="alex"/>
    <x v="1"/>
    <m/>
    <x v="1"/>
    <m/>
    <x v="1"/>
    <x v="0"/>
    <n v="3000"/>
    <x v="1"/>
    <m/>
    <x v="0"/>
    <s v="cash"/>
    <x v="1"/>
    <d v="2025-01-01T00:00:00"/>
    <x v="0"/>
    <s v="Delivered"/>
    <x v="0"/>
    <x v="1"/>
    <x v="1"/>
    <m/>
    <s v="Order#6408 | Customer: Ø£Ø­Ù…Ù€Ù€Ù€Ø¯    Ù…Ø­Ù…Ø¯ | Product: None | Price: 3000"/>
  </r>
  <r>
    <n v="8877"/>
    <x v="1"/>
    <m/>
    <x v="1"/>
    <s v="Ø§Ø­Ù…Ø¯ Ù…Ø­Ù…Ø¯"/>
    <x v="0"/>
    <s v="invalid_email"/>
    <x v="1"/>
    <s v="EGY"/>
    <x v="0"/>
    <m/>
    <x v="0"/>
    <s v="iph0ne"/>
    <x v="0"/>
    <s v="mobile"/>
    <x v="0"/>
    <x v="0"/>
    <n v="1000"/>
    <x v="1"/>
    <m/>
    <x v="0"/>
    <s v="pay on delevery"/>
    <x v="1"/>
    <m/>
    <x v="1"/>
    <s v="pending"/>
    <x v="0"/>
    <x v="1"/>
    <x v="1"/>
    <m/>
    <s v="Order#8877 | Customer: Ø§Ø­Ù…Ø¯ Ù…Ø­Ù…Ø¯ | Product: iph0ne | Price: 1000"/>
  </r>
  <r>
    <m/>
    <x v="0"/>
    <d v="2024-02-08T00:00:00"/>
    <x v="0"/>
    <m/>
    <x v="1"/>
    <s v="anthony50@..."/>
    <x v="0"/>
    <s v=" "/>
    <x v="0"/>
    <m/>
    <x v="0"/>
    <s v="Headphones"/>
    <x v="0"/>
    <s v="Accessories"/>
    <x v="0"/>
    <x v="0"/>
    <m/>
    <x v="0"/>
    <m/>
    <x v="0"/>
    <s v="cash"/>
    <x v="1"/>
    <d v="2025-01-01T00:00:00"/>
    <x v="0"/>
    <s v="Delivered"/>
    <x v="0"/>
    <x v="1"/>
    <x v="1"/>
    <m/>
    <s v="Order#None | Customer:  | Product: Headphones | Price: "/>
  </r>
  <r>
    <n v="4163"/>
    <x v="0"/>
    <s v="invalid"/>
    <x v="0"/>
    <s v="Ø£Ø­Ù…Ù€Ù€Ù€Ø¯    Ù…Ø­Ù…Ø¯"/>
    <x v="0"/>
    <s v="invalid_email"/>
    <x v="1"/>
    <m/>
    <x v="1"/>
    <s v="Dubai"/>
    <x v="1"/>
    <s v="I-phone"/>
    <x v="0"/>
    <s v="Accessories"/>
    <x v="0"/>
    <x v="1"/>
    <s v="Wrong thousand"/>
    <x v="0"/>
    <m/>
    <x v="0"/>
    <m/>
    <x v="0"/>
    <d v="2025-02-14T00:00:00"/>
    <x v="0"/>
    <m/>
    <x v="1"/>
    <x v="0"/>
    <x v="0"/>
    <m/>
    <s v="Order#4163 | Customer: Ø£Ø­Ù…Ù€Ù€Ù€Ø¯    Ù…Ø­Ù…Ø¯ | Product: I-phone | Price: Wrong thousand"/>
  </r>
  <r>
    <m/>
    <x v="0"/>
    <m/>
    <x v="1"/>
    <s v="Ahmed Ù…Ø­Ù…Ø¯"/>
    <x v="0"/>
    <s v="ahmed[at]gmail[dot]com"/>
    <x v="0"/>
    <s v="EGY"/>
    <x v="0"/>
    <s v="Dubai"/>
    <x v="1"/>
    <s v="IPHONE"/>
    <x v="0"/>
    <s v="mobile"/>
    <x v="0"/>
    <x v="0"/>
    <m/>
    <x v="0"/>
    <s v="usd"/>
    <x v="1"/>
    <s v="pay on delevery"/>
    <x v="1"/>
    <d v="2025-01-01T00:00:00"/>
    <x v="0"/>
    <s v="pending"/>
    <x v="0"/>
    <x v="1"/>
    <x v="1"/>
    <m/>
    <s v="Order#None | Customer: Ahmed Ù…Ø­Ù…Ø¯ | Product: IPHONE | Price: "/>
  </r>
  <r>
    <m/>
    <x v="0"/>
    <d v="2025-01-01T00:00:00"/>
    <x v="0"/>
    <s v="Teresa Gomez"/>
    <x v="0"/>
    <s v="invalid_email"/>
    <x v="1"/>
    <s v="UAE"/>
    <x v="0"/>
    <m/>
    <x v="0"/>
    <s v="Headphones"/>
    <x v="0"/>
    <s v="mobile"/>
    <x v="0"/>
    <x v="1"/>
    <m/>
    <x v="0"/>
    <m/>
    <x v="0"/>
    <s v="Credit Card"/>
    <x v="1"/>
    <m/>
    <x v="1"/>
    <s v="pending"/>
    <x v="0"/>
    <x v="1"/>
    <x v="1"/>
    <m/>
    <s v="Order#None | Customer: Teresa Gomez | Product: Headphones | Price: None"/>
  </r>
  <r>
    <n v="7483"/>
    <x v="1"/>
    <m/>
    <x v="1"/>
    <m/>
    <x v="1"/>
    <s v="uwilliamson@yahoo.com"/>
    <x v="0"/>
    <s v="ksa"/>
    <x v="0"/>
    <s v="cairo"/>
    <x v="1"/>
    <s v="I-phone"/>
    <x v="0"/>
    <s v="accessory"/>
    <x v="0"/>
    <x v="0"/>
    <s v="2500 Ø¬Ù†ÙŠÙ‡"/>
    <x v="0"/>
    <s v="usd"/>
    <x v="1"/>
    <m/>
    <x v="0"/>
    <m/>
    <x v="1"/>
    <s v="Delivered"/>
    <x v="0"/>
    <x v="3"/>
    <x v="0"/>
    <m/>
    <s v="Order#7483 | Customer: None | Product: I-phone | Price: 2500 Ø¬Ù†ÙŠÙ‡"/>
  </r>
  <r>
    <n v="7096"/>
    <x v="1"/>
    <d v="2025-01-01T00:00:00"/>
    <x v="0"/>
    <s v="Donna Robinson"/>
    <x v="0"/>
    <s v="invalid_email"/>
    <x v="1"/>
    <s v="UAE"/>
    <x v="0"/>
    <m/>
    <x v="0"/>
    <s v="Headphones"/>
    <x v="0"/>
    <s v="Laptop"/>
    <x v="0"/>
    <x v="1"/>
    <n v="1500"/>
    <x v="1"/>
    <m/>
    <x v="0"/>
    <m/>
    <x v="0"/>
    <d v="2025-06-03T00:00:00"/>
    <x v="0"/>
    <s v="pending"/>
    <x v="0"/>
    <x v="1"/>
    <x v="1"/>
    <m/>
    <s v="Order#7096 | Customer: Donna Robinson | Product: Headphones | Price: 1500"/>
  </r>
  <r>
    <m/>
    <x v="0"/>
    <d v="2025-03-01T00:00:00"/>
    <x v="0"/>
    <s v="AHMED MOHAMED"/>
    <x v="0"/>
    <s v="yross@hotmail.com"/>
    <x v="0"/>
    <s v="ksa"/>
    <x v="0"/>
    <s v="alex"/>
    <x v="1"/>
    <s v="Lap-top"/>
    <x v="0"/>
    <m/>
    <x v="1"/>
    <x v="1"/>
    <m/>
    <x v="0"/>
    <m/>
    <x v="0"/>
    <m/>
    <x v="0"/>
    <m/>
    <x v="1"/>
    <m/>
    <x v="1"/>
    <x v="1"/>
    <x v="1"/>
    <m/>
    <s v="Order#None | Customer: AHMED MOHAMED | Product: Lap-top | Price: None"/>
  </r>
  <r>
    <m/>
    <x v="0"/>
    <s v="05-17-2024"/>
    <x v="0"/>
    <s v="Ø§Ø­Ù…Ø¯ Ù…Ø­Ù…Ø¯"/>
    <x v="0"/>
    <s v="invalid_email"/>
    <x v="1"/>
    <s v="ksa"/>
    <x v="0"/>
    <m/>
    <x v="0"/>
    <s v="Laptop"/>
    <x v="0"/>
    <s v="Laptop"/>
    <x v="0"/>
    <x v="0"/>
    <n v="1500"/>
    <x v="1"/>
    <s v="EUR"/>
    <x v="1"/>
    <s v="paypal"/>
    <x v="1"/>
    <d v="2025-03-22T00:00:00"/>
    <x v="0"/>
    <s v="pending"/>
    <x v="0"/>
    <x v="1"/>
    <x v="1"/>
    <m/>
    <s v="Order#None | Customer: Ø§Ø­Ù…Ø¯ Ù…Ø­Ù…Ø¯ | Product: Laptop | Price: 1500"/>
  </r>
  <r>
    <m/>
    <x v="0"/>
    <d v="2023-07-10T00:00:00"/>
    <x v="0"/>
    <s v="Ø§Ø­Ù…Ø¯ Ù…Ø­Ù…Ø¯"/>
    <x v="0"/>
    <s v="invalid_email"/>
    <x v="1"/>
    <s v="EGY"/>
    <x v="0"/>
    <s v="alex"/>
    <x v="1"/>
    <s v="Headphones"/>
    <x v="0"/>
    <s v="accessory"/>
    <x v="0"/>
    <x v="0"/>
    <n v="3000"/>
    <x v="1"/>
    <m/>
    <x v="0"/>
    <s v="pay on delevery"/>
    <x v="1"/>
    <m/>
    <x v="1"/>
    <s v="pending"/>
    <x v="0"/>
    <x v="2"/>
    <x v="0"/>
    <m/>
    <s v="Order#None | Customer: Ø§Ø­Ù…Ø¯ Ù…Ø­Ù…Ø¯ | Product: HEADPHONES | Price: 3000"/>
  </r>
  <r>
    <m/>
    <x v="0"/>
    <m/>
    <x v="1"/>
    <m/>
    <x v="1"/>
    <s v="invalid_email"/>
    <x v="1"/>
    <s v="EGY"/>
    <x v="0"/>
    <s v="alex"/>
    <x v="1"/>
    <s v="IPHONE"/>
    <x v="0"/>
    <s v="Laptop"/>
    <x v="0"/>
    <x v="0"/>
    <s v="Wrong thousand"/>
    <x v="0"/>
    <m/>
    <x v="0"/>
    <s v="paypal"/>
    <x v="1"/>
    <m/>
    <x v="1"/>
    <m/>
    <x v="1"/>
    <x v="1"/>
    <x v="1"/>
    <m/>
    <s v="Order#None | Customer:  | Product: iPhone | Price: Wrong thousand"/>
  </r>
  <r>
    <m/>
    <x v="0"/>
    <d v="2025-01-01T00:00:00"/>
    <x v="0"/>
    <s v="AHMED MOHAMED"/>
    <x v="0"/>
    <s v="KYLE39@ADAMS.COM"/>
    <x v="0"/>
    <s v="ksa"/>
    <x v="0"/>
    <m/>
    <x v="0"/>
    <s v="IPHONE"/>
    <x v="0"/>
    <s v="mobile"/>
    <x v="0"/>
    <x v="0"/>
    <s v="2500 Ø¬Ù†ÙŠÙ‡"/>
    <x v="0"/>
    <m/>
    <x v="0"/>
    <m/>
    <x v="0"/>
    <d v="2023-10-09T00:00:00"/>
    <x v="0"/>
    <s v="lost"/>
    <x v="0"/>
    <x v="0"/>
    <x v="0"/>
    <m/>
    <s v="Order#None | Customer: AHMED MOHAMED | Product: iPhone | Price: 2500 Ø¬Ù†ÙŠÙ‡"/>
  </r>
  <r>
    <n v="7326"/>
    <x v="1"/>
    <d v="2025-06-30T00:00:00"/>
    <x v="0"/>
    <m/>
    <x v="1"/>
    <s v="invalid_email"/>
    <x v="1"/>
    <s v="EGY"/>
    <x v="0"/>
    <s v="cairo"/>
    <x v="1"/>
    <s v="iph0ne"/>
    <x v="0"/>
    <s v="accessory"/>
    <x v="0"/>
    <x v="0"/>
    <s v="USD 100"/>
    <x v="0"/>
    <m/>
    <x v="0"/>
    <s v="pay on delevery"/>
    <x v="1"/>
    <m/>
    <x v="1"/>
    <s v="Delivered"/>
    <x v="0"/>
    <x v="1"/>
    <x v="1"/>
    <m/>
    <s v="Order#7326 | Customer: None | Product: iph0ne | Price: USD 100"/>
  </r>
  <r>
    <n v="6192"/>
    <x v="1"/>
    <s v="05-20-2025"/>
    <x v="0"/>
    <m/>
    <x v="1"/>
    <s v="invalid_email"/>
    <x v="1"/>
    <s v="EGY"/>
    <x v="0"/>
    <s v="alex"/>
    <x v="1"/>
    <s v="iph0ne"/>
    <x v="0"/>
    <s v="mobile"/>
    <x v="0"/>
    <x v="0"/>
    <s v="USD 100"/>
    <x v="0"/>
    <s v="usd"/>
    <x v="1"/>
    <s v="paypal"/>
    <x v="1"/>
    <d v="2025-01-01T00:00:00"/>
    <x v="0"/>
    <m/>
    <x v="1"/>
    <x v="0"/>
    <x v="0"/>
    <m/>
    <s v="Order#6192 | Customer:  | Product: iph0ne | Price: USD 100"/>
  </r>
  <r>
    <m/>
    <x v="0"/>
    <d v="2024-08-03T00:00:00"/>
    <x v="0"/>
    <s v="Joe Elliott"/>
    <x v="0"/>
    <s v="invalid_email"/>
    <x v="1"/>
    <s v="EGY"/>
    <x v="0"/>
    <m/>
    <x v="0"/>
    <s v="Headphones"/>
    <x v="0"/>
    <s v="accessory"/>
    <x v="0"/>
    <x v="0"/>
    <s v="USD 100"/>
    <x v="0"/>
    <m/>
    <x v="0"/>
    <m/>
    <x v="0"/>
    <d v="2025-01-01T00:00:00"/>
    <x v="0"/>
    <s v="Delivered"/>
    <x v="0"/>
    <x v="1"/>
    <x v="1"/>
    <m/>
    <s v="Order#None | Customer: Joe Elliott | Product: Headphones | Price: USD 100"/>
  </r>
  <r>
    <n v="7700"/>
    <x v="1"/>
    <d v="2024-07-04T00:00:00"/>
    <x v="0"/>
    <s v="AHMED MOHAMED"/>
    <x v="0"/>
    <s v="invalid_email"/>
    <x v="1"/>
    <s v="EGY"/>
    <x v="0"/>
    <s v="alex"/>
    <x v="1"/>
    <s v="Headphones"/>
    <x v="0"/>
    <s v="accessory"/>
    <x v="0"/>
    <x v="0"/>
    <n v="1000"/>
    <x v="1"/>
    <m/>
    <x v="0"/>
    <s v="pay on delevery"/>
    <x v="1"/>
    <m/>
    <x v="1"/>
    <s v="pending"/>
    <x v="0"/>
    <x v="2"/>
    <x v="0"/>
    <m/>
    <s v="Order#7700 | Customer: AHMED MOHAMED | Product: Headphones | Price: 1000"/>
  </r>
  <r>
    <n v="7627"/>
    <x v="0"/>
    <s v="invalid"/>
    <x v="0"/>
    <s v="Ø§Ø­Ù…Ø¯ Ù…Ø­Ù…Ø¯"/>
    <x v="0"/>
    <s v="invalid_email"/>
    <x v="1"/>
    <s v="ksa"/>
    <x v="0"/>
    <s v="Dubai"/>
    <x v="1"/>
    <s v="IPHONE"/>
    <x v="0"/>
    <s v="mobile"/>
    <x v="0"/>
    <x v="1"/>
    <n v="1000"/>
    <x v="1"/>
    <m/>
    <x v="0"/>
    <m/>
    <x v="0"/>
    <d v="2024-05-21T00:00:00"/>
    <x v="0"/>
    <s v="pending"/>
    <x v="0"/>
    <x v="2"/>
    <x v="0"/>
    <m/>
    <s v="Order#7627 | Customer: Ø§Ø­Ù…Ø¯ Ù…Ø­Ù…Ø¯ | Product: IPHONE | Price: 1000"/>
  </r>
  <r>
    <n v="8785"/>
    <x v="1"/>
    <d v="2023-08-24T00:00:00"/>
    <x v="0"/>
    <s v="Ahmed Ù…Ø­Ù…Ø¯"/>
    <x v="0"/>
    <s v="ahmed[at]gmail[dot]com"/>
    <x v="0"/>
    <s v="ksa"/>
    <x v="0"/>
    <m/>
    <x v="0"/>
    <s v="IPHONE"/>
    <x v="0"/>
    <s v="mobile"/>
    <x v="0"/>
    <x v="1"/>
    <m/>
    <x v="0"/>
    <m/>
    <x v="0"/>
    <m/>
    <x v="0"/>
    <s v="10-22-2023"/>
    <x v="0"/>
    <s v="pending"/>
    <x v="0"/>
    <x v="1"/>
    <x v="1"/>
    <m/>
    <s v="Order#8785 | Customer: Ahmed Ù…Ø­Ù…Ø¯ | Product: iPhone | Price: "/>
  </r>
  <r>
    <m/>
    <x v="0"/>
    <d v="2025-01-01T00:00:00"/>
    <x v="0"/>
    <s v="Ø£Ø­Ù…Ù€Ù€Ù€Ø¯    Ù…Ø­Ù…Ø¯"/>
    <x v="0"/>
    <s v="ahmed[at]gmail[dot]com"/>
    <x v="0"/>
    <m/>
    <x v="1"/>
    <s v="alex"/>
    <x v="1"/>
    <s v="iph0ne"/>
    <x v="0"/>
    <s v="iph0ne"/>
    <x v="0"/>
    <x v="1"/>
    <s v="EGP"/>
    <x v="0"/>
    <m/>
    <x v="0"/>
    <s v="pay on delevery"/>
    <x v="1"/>
    <m/>
    <x v="1"/>
    <m/>
    <x v="1"/>
    <x v="1"/>
    <x v="1"/>
    <m/>
    <s v="Order#None | Customer: Ø£Ø­Ù…Ù€Ù€Ù€Ø¯    Ù…Ø­Ù…Ø¯ | Product: iph0ne | Price: EGP"/>
  </r>
  <r>
    <n v="4467"/>
    <x v="1"/>
    <d v="2025-08-06T00:00:00"/>
    <x v="0"/>
    <s v="Ø§Ø­Ù…Ø¯ Ù…Ø­Ù…Ø¯"/>
    <x v="0"/>
    <s v="invalid_email"/>
    <x v="1"/>
    <m/>
    <x v="1"/>
    <s v="Dubai"/>
    <x v="1"/>
    <m/>
    <x v="1"/>
    <s v="mobile"/>
    <x v="0"/>
    <x v="1"/>
    <m/>
    <x v="0"/>
    <s v="usd"/>
    <x v="1"/>
    <s v="cash"/>
    <x v="1"/>
    <d v="2023-10-13T00:00:00"/>
    <x v="0"/>
    <s v="Delivered"/>
    <x v="0"/>
    <x v="2"/>
    <x v="0"/>
    <m/>
    <s v="Order#4467 | Customer: Ø§Ø­Ù…Ø¯ Ù…Ø­Ù…Ø¯ | Product: None | Price: "/>
  </r>
  <r>
    <n v="1662"/>
    <x v="1"/>
    <d v="2025-01-01T00:00:00"/>
    <x v="0"/>
    <s v="AHMED MOHAMED"/>
    <x v="0"/>
    <s v="ahmed[at]gmail[dot]com"/>
    <x v="0"/>
    <s v="UAE"/>
    <x v="0"/>
    <m/>
    <x v="0"/>
    <s v="iph0ne"/>
    <x v="0"/>
    <m/>
    <x v="1"/>
    <x v="0"/>
    <n v="2500"/>
    <x v="1"/>
    <m/>
    <x v="0"/>
    <m/>
    <x v="0"/>
    <m/>
    <x v="1"/>
    <s v="lost"/>
    <x v="0"/>
    <x v="1"/>
    <x v="1"/>
    <m/>
    <s v="Order#1662 | Customer: AHMED MOHAMED | Product: iph0ne | Price: 2500"/>
  </r>
  <r>
    <n v="2247"/>
    <x v="1"/>
    <d v="2025-01-01T00:00:00"/>
    <x v="0"/>
    <m/>
    <x v="1"/>
    <s v="invalid_email"/>
    <x v="1"/>
    <s v="EGY"/>
    <x v="0"/>
    <s v="alex"/>
    <x v="1"/>
    <s v="Headphones"/>
    <x v="0"/>
    <s v="mobile"/>
    <x v="0"/>
    <x v="1"/>
    <s v="USD 100"/>
    <x v="0"/>
    <s v="EGP"/>
    <x v="1"/>
    <m/>
    <x v="0"/>
    <d v="2025-06-22T00:00:00"/>
    <x v="0"/>
    <s v="Delivered"/>
    <x v="0"/>
    <x v="1"/>
    <x v="1"/>
    <m/>
    <s v="Order#2247 | Customer:  | Product: HEADPHONES | Price: USD 100"/>
  </r>
  <r>
    <m/>
    <x v="0"/>
    <m/>
    <x v="1"/>
    <m/>
    <x v="1"/>
    <s v="paul24@rivera-king.com"/>
    <x v="0"/>
    <s v="EGY"/>
    <x v="0"/>
    <s v="alex"/>
    <x v="1"/>
    <s v="Headphones"/>
    <x v="0"/>
    <s v="mobile"/>
    <x v="0"/>
    <x v="0"/>
    <n v="2500"/>
    <x v="1"/>
    <m/>
    <x v="0"/>
    <s v="Credit Card"/>
    <x v="1"/>
    <m/>
    <x v="1"/>
    <s v="pending"/>
    <x v="0"/>
    <x v="0"/>
    <x v="0"/>
    <m/>
    <s v="Order#None | Customer: None | Product: HEADPHONES | Price: 2500"/>
  </r>
  <r>
    <m/>
    <x v="0"/>
    <s v="invalid"/>
    <x v="0"/>
    <s v="Ahmed Ù…Ø­Ù…Ø¯"/>
    <x v="0"/>
    <s v="ahmed[at]gmail[dot]com"/>
    <x v="0"/>
    <s v="UAE"/>
    <x v="0"/>
    <s v="Dubai"/>
    <x v="1"/>
    <m/>
    <x v="1"/>
    <m/>
    <x v="1"/>
    <x v="1"/>
    <s v="Wrong thousand"/>
    <x v="0"/>
    <s v="usd"/>
    <x v="1"/>
    <m/>
    <x v="0"/>
    <m/>
    <x v="1"/>
    <m/>
    <x v="1"/>
    <x v="1"/>
    <x v="1"/>
    <m/>
    <s v="Order#None | Customer: Ahmed Ù…Ø­Ù…Ø¯ | Product: None | Price: Wrong thousand"/>
  </r>
  <r>
    <n v="9652"/>
    <x v="0"/>
    <d v="2024-01-19T00:00:00"/>
    <x v="0"/>
    <s v="Ahmed Ù…Ø­Ù…Ø¯"/>
    <x v="0"/>
    <s v="invalid_email"/>
    <x v="1"/>
    <s v="EGY"/>
    <x v="0"/>
    <s v="Dubai"/>
    <x v="1"/>
    <s v="I-phone"/>
    <x v="0"/>
    <s v="mobile"/>
    <x v="0"/>
    <x v="0"/>
    <m/>
    <x v="0"/>
    <s v="EGP"/>
    <x v="1"/>
    <s v="cash"/>
    <x v="1"/>
    <m/>
    <x v="1"/>
    <s v="pending"/>
    <x v="0"/>
    <x v="1"/>
    <x v="1"/>
    <m/>
    <s v="Order#9652 | Customer: Ahmed Ù…Ø­Ù…Ø¯ | Product: I-phone | Price: "/>
  </r>
  <r>
    <n v="3021"/>
    <x v="1"/>
    <s v="invalid"/>
    <x v="0"/>
    <s v="Ahmed Ù…Ø­Ù…Ø¯"/>
    <x v="0"/>
    <s v="gardnerbeverly@..."/>
    <x v="0"/>
    <s v="EGY"/>
    <x v="0"/>
    <s v="alex"/>
    <x v="1"/>
    <s v="IPHONE"/>
    <x v="0"/>
    <s v="Accessories"/>
    <x v="0"/>
    <x v="1"/>
    <n v="3000"/>
    <x v="1"/>
    <s v="EGP"/>
    <x v="1"/>
    <s v="pay on delevery"/>
    <x v="1"/>
    <m/>
    <x v="1"/>
    <m/>
    <x v="1"/>
    <x v="3"/>
    <x v="0"/>
    <m/>
    <s v="Order#3021 | Customer: Ahmed Ù…Ø­Ù…Ø¯ | Product: IPHONE | Price: 3000"/>
  </r>
  <r>
    <m/>
    <x v="0"/>
    <m/>
    <x v="1"/>
    <s v="Ø£Ø­Ù…Ù€Ù€Ù€Ø¯    Ù…Ø­Ù…Ø¯"/>
    <x v="0"/>
    <s v="invalid_email"/>
    <x v="1"/>
    <s v="EGY"/>
    <x v="0"/>
    <s v="alex"/>
    <x v="1"/>
    <s v="Headphones"/>
    <x v="0"/>
    <s v="mobile"/>
    <x v="0"/>
    <x v="0"/>
    <n v="3000"/>
    <x v="1"/>
    <m/>
    <x v="0"/>
    <s v="cash"/>
    <x v="1"/>
    <m/>
    <x v="1"/>
    <s v="lost"/>
    <x v="0"/>
    <x v="2"/>
    <x v="0"/>
    <m/>
    <s v="Order#None | Customer: Ø£Ø­Ù…Ù€Ù€Ù€Ø¯    Ù…Ø­Ù…Ø¯ | Product: Headphones | Price: 3000"/>
  </r>
  <r>
    <n v="1699"/>
    <x v="1"/>
    <d v="2025-01-01T00:00:00"/>
    <x v="0"/>
    <m/>
    <x v="1"/>
    <s v="invalid_email"/>
    <x v="1"/>
    <s v="UAE"/>
    <x v="0"/>
    <s v="alex"/>
    <x v="1"/>
    <s v="I-phone"/>
    <x v="0"/>
    <s v="Accessories"/>
    <x v="0"/>
    <x v="1"/>
    <m/>
    <x v="0"/>
    <m/>
    <x v="0"/>
    <s v="paypal"/>
    <x v="1"/>
    <d v="2025-01-01T00:00:00"/>
    <x v="0"/>
    <s v="pending"/>
    <x v="0"/>
    <x v="1"/>
    <x v="1"/>
    <m/>
    <s v="Order#1699 | Customer: None | Product: I-phone | Price: "/>
  </r>
  <r>
    <n v="4037"/>
    <x v="0"/>
    <s v="12-22-2024"/>
    <x v="0"/>
    <s v="AHMED MOHAMED"/>
    <x v="0"/>
    <s v="halltiffany@..."/>
    <x v="0"/>
    <s v="EGY"/>
    <x v="0"/>
    <s v="cairo"/>
    <x v="1"/>
    <s v="Headphones"/>
    <x v="0"/>
    <s v="mobile"/>
    <x v="0"/>
    <x v="1"/>
    <n v="1000"/>
    <x v="1"/>
    <s v="EUR"/>
    <x v="1"/>
    <s v="paypal"/>
    <x v="1"/>
    <m/>
    <x v="1"/>
    <s v="Delivered"/>
    <x v="0"/>
    <x v="0"/>
    <x v="0"/>
    <m/>
    <s v="Order#4037 | Customer: AHMED MOHAMED | Product: Headphones | Price: 1000"/>
  </r>
  <r>
    <m/>
    <x v="0"/>
    <d v="2025-01-01T00:00:00"/>
    <x v="0"/>
    <s v="Daniel White"/>
    <x v="0"/>
    <s v="invalid_email"/>
    <x v="1"/>
    <s v="ksa"/>
    <x v="0"/>
    <m/>
    <x v="0"/>
    <s v="I-phone"/>
    <x v="0"/>
    <s v="accessory"/>
    <x v="0"/>
    <x v="0"/>
    <n v="1000"/>
    <x v="1"/>
    <s v="usd"/>
    <x v="1"/>
    <m/>
    <x v="0"/>
    <d v="2024-09-17T00:00:00"/>
    <x v="0"/>
    <m/>
    <x v="1"/>
    <x v="1"/>
    <x v="1"/>
    <m/>
    <s v="Order#None | Customer: Daniel White | Product: I-phone | Price: 1000"/>
  </r>
  <r>
    <n v="8550"/>
    <x v="1"/>
    <d v="2024-03-10T00:00:00"/>
    <x v="0"/>
    <m/>
    <x v="1"/>
    <s v="ahmed[at]gmail[dot]com"/>
    <x v="0"/>
    <s v="EGY"/>
    <x v="0"/>
    <s v="Dubai"/>
    <x v="1"/>
    <s v="IPHONE"/>
    <x v="0"/>
    <s v="Laptop"/>
    <x v="0"/>
    <x v="1"/>
    <n v="2500"/>
    <x v="1"/>
    <s v="EUR"/>
    <x v="1"/>
    <m/>
    <x v="0"/>
    <m/>
    <x v="1"/>
    <s v="lost"/>
    <x v="0"/>
    <x v="1"/>
    <x v="1"/>
    <m/>
    <s v="Order#8550 | Customer: None | Product: IPHONE | Price: 2500"/>
  </r>
  <r>
    <n v="8053"/>
    <x v="0"/>
    <d v="2025-01-01T00:00:00"/>
    <x v="0"/>
    <m/>
    <x v="1"/>
    <s v="jennifercastro@..."/>
    <x v="0"/>
    <s v="ksa"/>
    <x v="0"/>
    <s v="Dubai"/>
    <x v="1"/>
    <s v="Headphones"/>
    <x v="0"/>
    <s v="Headphones"/>
    <x v="0"/>
    <x v="1"/>
    <m/>
    <x v="0"/>
    <s v="EUR"/>
    <x v="1"/>
    <s v="paypal"/>
    <x v="1"/>
    <m/>
    <x v="1"/>
    <s v="pending"/>
    <x v="0"/>
    <x v="1"/>
    <x v="1"/>
    <m/>
    <s v="Order#8053 | Customer:  | Product: Headphones | Price: None"/>
  </r>
  <r>
    <n v="7079"/>
    <x v="0"/>
    <s v="03-22-2025"/>
    <x v="0"/>
    <s v="Ahmed Ù…Ø­Ù…Ø¯"/>
    <x v="0"/>
    <s v="invalid_email"/>
    <x v="1"/>
    <s v="ksa"/>
    <x v="0"/>
    <s v="Dubai"/>
    <x v="1"/>
    <s v="Headphones"/>
    <x v="0"/>
    <s v="Laptop"/>
    <x v="0"/>
    <x v="1"/>
    <s v="USD 100"/>
    <x v="0"/>
    <s v="usd"/>
    <x v="1"/>
    <s v="pay on delevery"/>
    <x v="1"/>
    <d v="2023-08-22T00:00:00"/>
    <x v="0"/>
    <s v="pending"/>
    <x v="0"/>
    <x v="1"/>
    <x v="1"/>
    <m/>
    <s v="Order#7079 | Customer: Ahmed Ù…Ø­Ù…Ø¯ | Product: Headphones | Price: USD 100"/>
  </r>
  <r>
    <n v="7836"/>
    <x v="1"/>
    <d v="2025-05-13T00:00:00"/>
    <x v="0"/>
    <m/>
    <x v="1"/>
    <s v="invalid_email"/>
    <x v="1"/>
    <s v="EGY"/>
    <x v="0"/>
    <m/>
    <x v="0"/>
    <s v="I-phone"/>
    <x v="0"/>
    <s v="accessory"/>
    <x v="0"/>
    <x v="0"/>
    <m/>
    <x v="0"/>
    <s v="EGP"/>
    <x v="1"/>
    <s v="paypal"/>
    <x v="1"/>
    <m/>
    <x v="1"/>
    <m/>
    <x v="1"/>
    <x v="1"/>
    <x v="1"/>
    <m/>
    <s v="Order#7836 | Customer:  | Product: I-phone | Price: None"/>
  </r>
  <r>
    <m/>
    <x v="0"/>
    <d v="2025-01-01T00:00:00"/>
    <x v="0"/>
    <m/>
    <x v="1"/>
    <s v="invalid_email"/>
    <x v="1"/>
    <s v="EGY"/>
    <x v="0"/>
    <s v="Dubai"/>
    <x v="1"/>
    <s v="Headphones"/>
    <x v="0"/>
    <s v="Laptop"/>
    <x v="0"/>
    <x v="1"/>
    <s v="USD 100"/>
    <x v="0"/>
    <s v="usd"/>
    <x v="1"/>
    <s v="paypal"/>
    <x v="1"/>
    <m/>
    <x v="1"/>
    <s v="Delivered"/>
    <x v="0"/>
    <x v="3"/>
    <x v="0"/>
    <m/>
    <s v="Order#None | Customer:  | Product: HEADPHONES | Price: USD 100"/>
  </r>
  <r>
    <m/>
    <x v="0"/>
    <d v="2025-01-01T00:00:00"/>
    <x v="0"/>
    <s v="Ahmed Ù…Ø­Ù…Ø¯"/>
    <x v="0"/>
    <s v="invalid_email"/>
    <x v="1"/>
    <s v="EGY"/>
    <x v="0"/>
    <s v="cairo"/>
    <x v="1"/>
    <s v="IPHONE"/>
    <x v="0"/>
    <s v="iPhone"/>
    <x v="0"/>
    <x v="0"/>
    <m/>
    <x v="0"/>
    <s v="EGP"/>
    <x v="1"/>
    <s v="cash"/>
    <x v="1"/>
    <m/>
    <x v="1"/>
    <s v="Delivered"/>
    <x v="0"/>
    <x v="1"/>
    <x v="1"/>
    <m/>
    <s v="Order#None | Customer: Ahmed Ù…Ø­Ù…Ø¯ | Product: IPHONE | Price: "/>
  </r>
  <r>
    <n v="8106"/>
    <x v="1"/>
    <m/>
    <x v="1"/>
    <s v="Ø§Ø­Ù…Ø¯ Ù…Ø­Ù…Ø¯"/>
    <x v="0"/>
    <s v="ahmed[at]gmail[dot]com"/>
    <x v="0"/>
    <s v="EGY"/>
    <x v="0"/>
    <s v="alex"/>
    <x v="1"/>
    <m/>
    <x v="1"/>
    <s v="accessory"/>
    <x v="0"/>
    <x v="0"/>
    <m/>
    <x v="0"/>
    <m/>
    <x v="0"/>
    <s v="pay on delevery"/>
    <x v="1"/>
    <m/>
    <x v="1"/>
    <m/>
    <x v="1"/>
    <x v="0"/>
    <x v="0"/>
    <m/>
    <s v="Order#8106 | Customer: Ø§Ø­Ù…Ø¯ Ù…Ø­Ù…Ø¯ | Product: None | Price: None"/>
  </r>
  <r>
    <m/>
    <x v="0"/>
    <m/>
    <x v="1"/>
    <m/>
    <x v="1"/>
    <s v="invalid_email"/>
    <x v="1"/>
    <m/>
    <x v="1"/>
    <s v="alex"/>
    <x v="1"/>
    <s v="IPHONE"/>
    <x v="0"/>
    <s v="Accessories"/>
    <x v="0"/>
    <x v="1"/>
    <s v="USD 100"/>
    <x v="0"/>
    <m/>
    <x v="0"/>
    <s v="cash"/>
    <x v="1"/>
    <m/>
    <x v="1"/>
    <s v="Delivered"/>
    <x v="0"/>
    <x v="3"/>
    <x v="0"/>
    <m/>
    <s v="Order#None | Customer: None | Product: iPhone | Price: USD 100"/>
  </r>
  <r>
    <n v="1338"/>
    <x v="1"/>
    <m/>
    <x v="1"/>
    <m/>
    <x v="1"/>
    <s v="usherman@..."/>
    <x v="0"/>
    <s v="EGY"/>
    <x v="0"/>
    <s v="alex"/>
    <x v="1"/>
    <s v="Headphones"/>
    <x v="0"/>
    <s v="accessory"/>
    <x v="0"/>
    <x v="0"/>
    <m/>
    <x v="0"/>
    <m/>
    <x v="0"/>
    <s v="paypal"/>
    <x v="1"/>
    <d v="2025-01-05T00:00:00"/>
    <x v="0"/>
    <m/>
    <x v="1"/>
    <x v="1"/>
    <x v="1"/>
    <m/>
    <s v="Order#1338 | Customer:  | Product: Headphones | Price: "/>
  </r>
  <r>
    <n v="4447"/>
    <x v="1"/>
    <m/>
    <x v="1"/>
    <s v="Ø§Ø­Ù…Ø¯ Ù…Ø­Ù…Ø¯"/>
    <x v="0"/>
    <s v="julia82@yahoo.com"/>
    <x v="0"/>
    <s v="UAE"/>
    <x v="0"/>
    <s v="cairo"/>
    <x v="1"/>
    <m/>
    <x v="1"/>
    <m/>
    <x v="1"/>
    <x v="0"/>
    <n v="1000"/>
    <x v="1"/>
    <s v="EGP"/>
    <x v="1"/>
    <m/>
    <x v="0"/>
    <d v="2025-01-01T00:00:00"/>
    <x v="0"/>
    <m/>
    <x v="1"/>
    <x v="1"/>
    <x v="1"/>
    <m/>
    <s v="Order#4447 | Customer: Ø§Ø­Ù…Ø¯ Ù…Ø­Ù…Ø¯ | Product: None | Price: 1000"/>
  </r>
  <r>
    <m/>
    <x v="0"/>
    <s v="02-22-2025"/>
    <x v="0"/>
    <s v="Ruth Wilson"/>
    <x v="0"/>
    <s v="invalid_email"/>
    <x v="1"/>
    <s v="EGY"/>
    <x v="0"/>
    <s v="cairo"/>
    <x v="1"/>
    <s v="Headphones"/>
    <x v="0"/>
    <s v="mobile"/>
    <x v="0"/>
    <x v="1"/>
    <m/>
    <x v="0"/>
    <m/>
    <x v="0"/>
    <s v="pay on delevery"/>
    <x v="1"/>
    <d v="2025-01-01T00:00:00"/>
    <x v="0"/>
    <s v="Delivered"/>
    <x v="0"/>
    <x v="3"/>
    <x v="0"/>
    <m/>
    <s v="Order#None | Customer: Ruth Wilson | Product: Headphones | Price: None"/>
  </r>
  <r>
    <n v="5409"/>
    <x v="0"/>
    <d v="2023-07-26T00:00:00"/>
    <x v="0"/>
    <s v="Ø£Ø­Ù…Ù€Ù€Ù€Ø¯    Ù…Ø­Ù…Ø¯"/>
    <x v="0"/>
    <s v="invalid_email"/>
    <x v="1"/>
    <s v="EGY"/>
    <x v="0"/>
    <s v="alex"/>
    <x v="1"/>
    <s v="Laptop"/>
    <x v="0"/>
    <s v="Laptop"/>
    <x v="0"/>
    <x v="1"/>
    <s v="Wrong thousand"/>
    <x v="0"/>
    <s v="usd"/>
    <x v="1"/>
    <s v="cash"/>
    <x v="1"/>
    <m/>
    <x v="1"/>
    <s v="pending"/>
    <x v="0"/>
    <x v="1"/>
    <x v="1"/>
    <m/>
    <s v="Order#5409 | Customer: Ø£Ø­Ù…Ù€Ù€Ù€Ø¯    Ù…Ø­Ù…Ø¯ | Product: Laptop | Price: Wrong thousand"/>
  </r>
  <r>
    <n v="6962"/>
    <x v="1"/>
    <d v="2025-01-01T00:00:00"/>
    <x v="0"/>
    <m/>
    <x v="1"/>
    <s v="THOMPSONPATRICIA@HOTMAIL.COM"/>
    <x v="0"/>
    <s v="UAE"/>
    <x v="0"/>
    <s v="Dubai"/>
    <x v="1"/>
    <s v="Lap-top"/>
    <x v="0"/>
    <s v="Accessories"/>
    <x v="0"/>
    <x v="0"/>
    <s v="EGP"/>
    <x v="0"/>
    <s v="usd"/>
    <x v="1"/>
    <m/>
    <x v="0"/>
    <d v="2025-01-01T00:00:00"/>
    <x v="0"/>
    <m/>
    <x v="1"/>
    <x v="3"/>
    <x v="0"/>
    <m/>
    <s v="Order#6962 | Customer:  | Product: Lap-top | Price: EGP"/>
  </r>
  <r>
    <n v="7611"/>
    <x v="0"/>
    <d v="2025-01-01T00:00:00"/>
    <x v="0"/>
    <s v="Ø£Ø­Ù…Ù€Ù€Ù€Ø¯    Ù…Ø­Ù…Ø¯"/>
    <x v="0"/>
    <s v="invalid_email"/>
    <x v="1"/>
    <s v="EGY"/>
    <x v="0"/>
    <m/>
    <x v="0"/>
    <s v="Laptop"/>
    <x v="0"/>
    <s v="Laptop"/>
    <x v="0"/>
    <x v="0"/>
    <n v="3000"/>
    <x v="1"/>
    <s v="EGP"/>
    <x v="1"/>
    <m/>
    <x v="0"/>
    <m/>
    <x v="1"/>
    <s v="pending"/>
    <x v="0"/>
    <x v="1"/>
    <x v="1"/>
    <m/>
    <s v="Order#7611 | Customer: Ø£Ø­Ù…Ù€Ù€Ù€Ø¯    Ù…Ø­Ù…Ø¯ | Product: Laptop | Price: 3000"/>
  </r>
  <r>
    <n v="2112"/>
    <x v="1"/>
    <d v="2023-06-09T00:00:00"/>
    <x v="0"/>
    <m/>
    <x v="1"/>
    <s v="invalid_email"/>
    <x v="1"/>
    <s v="ksa"/>
    <x v="0"/>
    <s v="cairo"/>
    <x v="1"/>
    <s v="IPHONE"/>
    <x v="0"/>
    <s v="mobile"/>
    <x v="0"/>
    <x v="0"/>
    <s v="2500 Ø¬Ù†ÙŠÙ‡"/>
    <x v="0"/>
    <m/>
    <x v="0"/>
    <s v="cash"/>
    <x v="1"/>
    <d v="2023-01-08T00:00:00"/>
    <x v="0"/>
    <m/>
    <x v="1"/>
    <x v="1"/>
    <x v="1"/>
    <m/>
    <s v="Order#2112 | Customer:  | Product: IPHONE | Price: 2500 Ø¬Ù†ÙŠÙ‡"/>
  </r>
  <r>
    <n v="7141"/>
    <x v="0"/>
    <d v="2025-03-29T00:00:00"/>
    <x v="0"/>
    <s v="Keith Aguirre"/>
    <x v="0"/>
    <s v="ASHLEYSAWYER@YAHOO.COM"/>
    <x v="0"/>
    <s v="EGY"/>
    <x v="0"/>
    <s v="alex"/>
    <x v="1"/>
    <s v="IPHONE"/>
    <x v="0"/>
    <s v="Laptop"/>
    <x v="0"/>
    <x v="0"/>
    <n v="1000"/>
    <x v="1"/>
    <m/>
    <x v="0"/>
    <s v="Credit Card"/>
    <x v="1"/>
    <m/>
    <x v="1"/>
    <s v="pending"/>
    <x v="0"/>
    <x v="0"/>
    <x v="0"/>
    <m/>
    <s v="Order#7141 | Customer: Keith Aguirre | Product: iPhone | Price: 1000"/>
  </r>
  <r>
    <m/>
    <x v="0"/>
    <d v="2024-04-28T00:00:00"/>
    <x v="0"/>
    <s v="AHMED MOHAMED"/>
    <x v="0"/>
    <s v="MCASEY@YAHOO.COM"/>
    <x v="0"/>
    <s v="EGY"/>
    <x v="0"/>
    <s v="alex"/>
    <x v="1"/>
    <s v="Laptop"/>
    <x v="0"/>
    <s v="mobile"/>
    <x v="0"/>
    <x v="1"/>
    <s v="2500 Ø¬Ù†ÙŠÙ‡"/>
    <x v="0"/>
    <s v="EUR"/>
    <x v="1"/>
    <s v="Credit Card"/>
    <x v="1"/>
    <d v="2025-01-01T00:00:00"/>
    <x v="0"/>
    <s v="lost"/>
    <x v="0"/>
    <x v="2"/>
    <x v="0"/>
    <m/>
    <s v="Order#None | Customer: AHMED MOHAMED | Product: Laptop | Price: 2500 Ø¬Ù†ÙŠÙ‡"/>
  </r>
  <r>
    <n v="7055"/>
    <x v="1"/>
    <s v="05-21-2025"/>
    <x v="0"/>
    <m/>
    <x v="1"/>
    <s v="ahmed[at]gmail[dot]com"/>
    <x v="0"/>
    <s v="EGY"/>
    <x v="0"/>
    <s v="alex"/>
    <x v="1"/>
    <s v="Lap-top"/>
    <x v="0"/>
    <s v="mobile"/>
    <x v="0"/>
    <x v="0"/>
    <m/>
    <x v="0"/>
    <m/>
    <x v="0"/>
    <s v="cash"/>
    <x v="1"/>
    <d v="2025-01-01T00:00:00"/>
    <x v="0"/>
    <s v="lost"/>
    <x v="0"/>
    <x v="1"/>
    <x v="1"/>
    <m/>
    <s v="Order#7055 | Customer: None | Product: Lap-top | Price: "/>
  </r>
  <r>
    <n v="6110"/>
    <x v="0"/>
    <s v="invalid"/>
    <x v="0"/>
    <m/>
    <x v="1"/>
    <s v="invalid_email"/>
    <x v="1"/>
    <s v="UAE"/>
    <x v="0"/>
    <s v="alex"/>
    <x v="1"/>
    <s v="I-phone"/>
    <x v="0"/>
    <s v="I-phone"/>
    <x v="0"/>
    <x v="1"/>
    <s v="Wrong thousand"/>
    <x v="0"/>
    <s v="EGP"/>
    <x v="1"/>
    <s v="Credit Card"/>
    <x v="1"/>
    <m/>
    <x v="1"/>
    <s v="lost"/>
    <x v="0"/>
    <x v="1"/>
    <x v="1"/>
    <m/>
    <s v="Order#6110 | Customer:  | Product: I-phone | Price: Wrong thousand"/>
  </r>
  <r>
    <n v="7857"/>
    <x v="1"/>
    <m/>
    <x v="1"/>
    <s v="Ø£Ø­Ù…Ù€Ù€Ù€Ø¯    Ù…Ø­Ù…Ø¯"/>
    <x v="0"/>
    <s v="invalid_email"/>
    <x v="1"/>
    <s v="EGY"/>
    <x v="0"/>
    <m/>
    <x v="0"/>
    <s v="Headphones"/>
    <x v="0"/>
    <s v="mobile"/>
    <x v="0"/>
    <x v="0"/>
    <s v="2500 Ø¬Ù†ÙŠÙ‡"/>
    <x v="0"/>
    <m/>
    <x v="0"/>
    <m/>
    <x v="0"/>
    <m/>
    <x v="1"/>
    <s v="pending"/>
    <x v="0"/>
    <x v="1"/>
    <x v="1"/>
    <m/>
    <s v="Order#7857 | Customer: Ø£Ø­Ù…Ù€Ù€Ù€Ø¯    Ù…Ø­Ù…Ø¯ | Product: HEADPHONES | Price: 2500 Ø¬Ù†ÙŠÙ‡"/>
  </r>
  <r>
    <m/>
    <x v="0"/>
    <s v="06-29-2024"/>
    <x v="0"/>
    <s v="Ø£Ø­Ù…Ù€Ù€Ù€Ø¯    Ù…Ø­Ù…Ø¯"/>
    <x v="0"/>
    <s v="AGARCIA@HOTMAIL.COM"/>
    <x v="0"/>
    <m/>
    <x v="1"/>
    <s v="alex"/>
    <x v="1"/>
    <s v="Lap-top"/>
    <x v="0"/>
    <m/>
    <x v="1"/>
    <x v="0"/>
    <n v="2500"/>
    <x v="1"/>
    <s v="EUR"/>
    <x v="1"/>
    <s v="Credit Card"/>
    <x v="1"/>
    <d v="2025-01-01T00:00:00"/>
    <x v="0"/>
    <s v="pending"/>
    <x v="0"/>
    <x v="1"/>
    <x v="1"/>
    <m/>
    <s v="Order#None | Customer: Ø£Ø­Ù…Ù€Ù€Ù€Ø¯    Ù…Ø­Ù…Ø¯ | Product: Lap-top | Price: 2500"/>
  </r>
  <r>
    <m/>
    <x v="0"/>
    <d v="2024-03-30T00:00:00"/>
    <x v="0"/>
    <m/>
    <x v="1"/>
    <s v="invalid_email"/>
    <x v="1"/>
    <s v="ksa"/>
    <x v="0"/>
    <s v="alex"/>
    <x v="1"/>
    <m/>
    <x v="1"/>
    <m/>
    <x v="1"/>
    <x v="1"/>
    <s v="USD 100"/>
    <x v="0"/>
    <s v="EGP"/>
    <x v="1"/>
    <m/>
    <x v="0"/>
    <m/>
    <x v="1"/>
    <s v="Delivered"/>
    <x v="0"/>
    <x v="1"/>
    <x v="1"/>
    <m/>
    <s v="Order#None | Customer:  | Product: None | Price: USD 100"/>
  </r>
  <r>
    <n v="8956"/>
    <x v="1"/>
    <m/>
    <x v="1"/>
    <s v="Ahmed Ù…Ø­Ù…Ø¯"/>
    <x v="0"/>
    <s v="tina92@martin-mullins.com"/>
    <x v="0"/>
    <s v="EGY"/>
    <x v="0"/>
    <s v="cairo"/>
    <x v="1"/>
    <s v="iph0ne"/>
    <x v="0"/>
    <s v="accessory"/>
    <x v="0"/>
    <x v="1"/>
    <n v="2500"/>
    <x v="1"/>
    <s v="usd"/>
    <x v="1"/>
    <s v="cash"/>
    <x v="1"/>
    <d v="2024-08-24T00:00:00"/>
    <x v="0"/>
    <s v="pending"/>
    <x v="0"/>
    <x v="1"/>
    <x v="1"/>
    <m/>
    <s v="Order#8956 | Customer: Ahmed Ù…Ø­Ù…Ø¯ | Product: iph0ne | Price: 2500"/>
  </r>
  <r>
    <n v="9721"/>
    <x v="1"/>
    <m/>
    <x v="1"/>
    <s v="Fernando Santos"/>
    <x v="0"/>
    <s v="invalid_email"/>
    <x v="1"/>
    <s v="ksa"/>
    <x v="0"/>
    <s v="alex"/>
    <x v="1"/>
    <s v="Headphones"/>
    <x v="0"/>
    <s v="Laptop"/>
    <x v="0"/>
    <x v="0"/>
    <n v="1000"/>
    <x v="1"/>
    <m/>
    <x v="0"/>
    <s v="Credit Card"/>
    <x v="1"/>
    <d v="2024-05-03T00:00:00"/>
    <x v="0"/>
    <s v="Delivered"/>
    <x v="0"/>
    <x v="1"/>
    <x v="1"/>
    <m/>
    <s v="Order#9721 | Customer: Fernando Santos | Product: HEADPHONES | Price: 1000"/>
  </r>
  <r>
    <m/>
    <x v="0"/>
    <d v="2025-04-03T00:00:00"/>
    <x v="0"/>
    <s v="Ø£Ø­Ù…Ù€Ù€Ù€Ø¯    Ù…Ø­Ù…Ø¯"/>
    <x v="0"/>
    <s v="CAITLIN28@SHARP-WRIGHT.COM"/>
    <x v="0"/>
    <s v="UAE"/>
    <x v="0"/>
    <m/>
    <x v="0"/>
    <s v="iph0ne"/>
    <x v="0"/>
    <s v="Laptop"/>
    <x v="0"/>
    <x v="1"/>
    <s v="Wrong thousand"/>
    <x v="0"/>
    <m/>
    <x v="0"/>
    <s v="Credit Card"/>
    <x v="1"/>
    <d v="2025-01-01T00:00:00"/>
    <x v="0"/>
    <s v="Delivered"/>
    <x v="0"/>
    <x v="0"/>
    <x v="0"/>
    <m/>
    <s v="Order#None | Customer: Ø£Ø­Ù…Ù€Ù€Ù€Ø¯    Ù…Ø­Ù…Ø¯ | Product: iph0ne | Price: Wrong thousand"/>
  </r>
  <r>
    <n v="3156"/>
    <x v="0"/>
    <d v="2024-02-08T00:00:00"/>
    <x v="0"/>
    <s v="Ø£Ø­Ù…Ù€Ù€Ù€Ø¯    Ù…Ø­Ù…Ø¯"/>
    <x v="0"/>
    <s v="invalid_email"/>
    <x v="1"/>
    <s v="EGY"/>
    <x v="0"/>
    <s v="alex"/>
    <x v="1"/>
    <s v="Headphones"/>
    <x v="0"/>
    <s v="Laptop"/>
    <x v="0"/>
    <x v="0"/>
    <m/>
    <x v="0"/>
    <s v="EUR"/>
    <x v="1"/>
    <s v="cash"/>
    <x v="1"/>
    <d v="2025-01-01T00:00:00"/>
    <x v="0"/>
    <s v="pending"/>
    <x v="0"/>
    <x v="0"/>
    <x v="0"/>
    <m/>
    <s v="Order#3156 | Customer: Ø£Ø­Ù…Ù€Ù€Ù€Ø¯    Ù…Ø­Ù…Ø¯ | Product: HEADPHONES | Price: "/>
  </r>
  <r>
    <m/>
    <x v="0"/>
    <d v="2024-11-10T00:00:00"/>
    <x v="0"/>
    <s v="AHMED MOHAMED"/>
    <x v="0"/>
    <s v="invalid_email"/>
    <x v="1"/>
    <s v="ksa"/>
    <x v="0"/>
    <s v="Dubai"/>
    <x v="1"/>
    <s v="IPHONE"/>
    <x v="0"/>
    <s v="iPhone"/>
    <x v="0"/>
    <x v="0"/>
    <n v="1000"/>
    <x v="1"/>
    <m/>
    <x v="0"/>
    <s v="pay on delevery"/>
    <x v="1"/>
    <m/>
    <x v="1"/>
    <m/>
    <x v="1"/>
    <x v="1"/>
    <x v="1"/>
    <m/>
    <s v="Order#None | Customer: AHMED MOHAMED | Product: iPhone | Price: 1000"/>
  </r>
  <r>
    <n v="4351"/>
    <x v="0"/>
    <m/>
    <x v="1"/>
    <s v="Ø§Ø­Ù…Ø¯ Ù…Ø­Ù…Ø¯"/>
    <x v="0"/>
    <s v="charles51@..."/>
    <x v="0"/>
    <s v="ksa"/>
    <x v="0"/>
    <s v="Dubai"/>
    <x v="1"/>
    <s v="Laptop"/>
    <x v="0"/>
    <m/>
    <x v="1"/>
    <x v="0"/>
    <n v="1000"/>
    <x v="1"/>
    <s v="usd"/>
    <x v="1"/>
    <s v="cash"/>
    <x v="1"/>
    <m/>
    <x v="1"/>
    <s v="lost"/>
    <x v="0"/>
    <x v="2"/>
    <x v="0"/>
    <m/>
    <s v="Order#4351 | Customer: Ø§Ø­Ù…Ø¯ Ù…Ø­Ù…Ø¯ | Product: Laptop | Price: 1000"/>
  </r>
  <r>
    <m/>
    <x v="0"/>
    <s v="invalid"/>
    <x v="0"/>
    <m/>
    <x v="1"/>
    <s v="esolomon@..."/>
    <x v="0"/>
    <s v="EGY"/>
    <x v="0"/>
    <m/>
    <x v="0"/>
    <s v="IPHONE"/>
    <x v="0"/>
    <s v="iPhone"/>
    <x v="0"/>
    <x v="0"/>
    <s v="2500 Ø¬Ù†ÙŠÙ‡"/>
    <x v="0"/>
    <m/>
    <x v="0"/>
    <s v="Credit Card"/>
    <x v="1"/>
    <m/>
    <x v="1"/>
    <m/>
    <x v="1"/>
    <x v="1"/>
    <x v="1"/>
    <m/>
    <s v="Order#None | Customer:  | Product: iPhone | Price: 2500 Ø¬Ù†ÙŠÙ‡"/>
  </r>
  <r>
    <n v="7548"/>
    <x v="0"/>
    <s v="invalid"/>
    <x v="0"/>
    <s v="Ahmed Ù…Ø­Ù…Ø¯"/>
    <x v="0"/>
    <s v="invalid_email"/>
    <x v="1"/>
    <s v="EGY"/>
    <x v="0"/>
    <m/>
    <x v="0"/>
    <m/>
    <x v="1"/>
    <m/>
    <x v="1"/>
    <x v="1"/>
    <n v="3000"/>
    <x v="1"/>
    <m/>
    <x v="0"/>
    <s v="cash"/>
    <x v="1"/>
    <m/>
    <x v="1"/>
    <s v="lost"/>
    <x v="0"/>
    <x v="1"/>
    <x v="1"/>
    <m/>
    <s v="Order#7548 | Customer: Ahmed Ù…Ø­Ù…Ø¯ | Product: None | Price: 3000"/>
  </r>
  <r>
    <n v="6119"/>
    <x v="0"/>
    <d v="2023-11-23T00:00:00"/>
    <x v="0"/>
    <s v="Ahmed Ù…Ø­Ù…Ø¯"/>
    <x v="0"/>
    <s v="SMITHCASSANDRA@HOTMAIL.COM"/>
    <x v="0"/>
    <s v="ksa"/>
    <x v="0"/>
    <s v="alex"/>
    <x v="1"/>
    <m/>
    <x v="1"/>
    <s v="mobile"/>
    <x v="0"/>
    <x v="0"/>
    <m/>
    <x v="0"/>
    <m/>
    <x v="0"/>
    <s v="cash"/>
    <x v="1"/>
    <m/>
    <x v="1"/>
    <s v="pending"/>
    <x v="0"/>
    <x v="1"/>
    <x v="1"/>
    <m/>
    <s v="Order#6119 | Customer: Ahmed Ù…Ø­Ù…Ø¯ | Product: None | Price: None"/>
  </r>
  <r>
    <n v="4786"/>
    <x v="0"/>
    <d v="2023-11-18T00:00:00"/>
    <x v="0"/>
    <s v="Ø£Ø­Ù…Ù€Ù€Ù€Ø¯    Ù…Ø­Ù…Ø¯"/>
    <x v="0"/>
    <s v="HANNAH95@YAHOO.COM"/>
    <x v="0"/>
    <s v="ksa"/>
    <x v="0"/>
    <s v="alex"/>
    <x v="1"/>
    <s v="IPHONE"/>
    <x v="0"/>
    <s v="mobile"/>
    <x v="0"/>
    <x v="0"/>
    <m/>
    <x v="0"/>
    <m/>
    <x v="0"/>
    <m/>
    <x v="0"/>
    <d v="2025-01-01T00:00:00"/>
    <x v="0"/>
    <s v="Delivered"/>
    <x v="0"/>
    <x v="2"/>
    <x v="0"/>
    <m/>
    <s v="Order#4786 | Customer: Ø£Ø­Ù…Ù€Ù€Ù€Ø¯    Ù…Ø­Ù…Ø¯ | Product: iPhone | Price: "/>
  </r>
  <r>
    <m/>
    <x v="0"/>
    <m/>
    <x v="1"/>
    <s v="Ø§Ø­Ù…Ø¯ Ù…Ø­Ù…Ø¯"/>
    <x v="0"/>
    <s v="jared55@..."/>
    <x v="0"/>
    <s v=" "/>
    <x v="0"/>
    <s v="cairo"/>
    <x v="1"/>
    <s v="Lap-top"/>
    <x v="0"/>
    <s v="mobile"/>
    <x v="0"/>
    <x v="1"/>
    <s v="EGP"/>
    <x v="0"/>
    <s v="EGP"/>
    <x v="1"/>
    <m/>
    <x v="0"/>
    <d v="2025-01-01T00:00:00"/>
    <x v="0"/>
    <s v="pending"/>
    <x v="0"/>
    <x v="1"/>
    <x v="1"/>
    <m/>
    <s v="Order#None | Customer: Ø§Ø­Ù…Ø¯ Ù…Ø­Ù…Ø¯ | Product: Lap-top | Price: EGP"/>
  </r>
  <r>
    <m/>
    <x v="0"/>
    <m/>
    <x v="1"/>
    <s v="Ø£Ø­Ù…Ù€Ù€Ù€Ø¯    Ù…Ø­Ù…Ø¯"/>
    <x v="0"/>
    <s v="JONATHONHALL@ANDRADE.COM"/>
    <x v="0"/>
    <s v="ksa"/>
    <x v="0"/>
    <s v="Dubai"/>
    <x v="1"/>
    <s v="I-phone"/>
    <x v="0"/>
    <s v="Laptop"/>
    <x v="0"/>
    <x v="0"/>
    <s v="Wrong thousand"/>
    <x v="0"/>
    <m/>
    <x v="0"/>
    <s v="Credit Card"/>
    <x v="1"/>
    <m/>
    <x v="1"/>
    <s v="pending"/>
    <x v="0"/>
    <x v="3"/>
    <x v="0"/>
    <m/>
    <s v="Order#None | Customer: Ø£Ø­Ù…Ù€Ù€Ù€Ø¯    Ù…Ø­Ù…Ø¯ | Product: I-phone | Price: Wrong thousand"/>
  </r>
  <r>
    <n v="9129"/>
    <x v="1"/>
    <s v="invalid"/>
    <x v="0"/>
    <s v="AHMED MOHAMED"/>
    <x v="0"/>
    <s v="invalid_email"/>
    <x v="1"/>
    <s v="EGY"/>
    <x v="0"/>
    <m/>
    <x v="0"/>
    <s v="Headphones"/>
    <x v="0"/>
    <s v="Laptop"/>
    <x v="0"/>
    <x v="0"/>
    <n v="1500"/>
    <x v="1"/>
    <m/>
    <x v="0"/>
    <s v="paypal"/>
    <x v="1"/>
    <d v="2025-05-08T00:00:00"/>
    <x v="0"/>
    <s v="Delivered"/>
    <x v="0"/>
    <x v="0"/>
    <x v="0"/>
    <m/>
    <s v="Order#9129 | Customer: AHMED MOHAMED | Product: Headphones | Price: 1500"/>
  </r>
  <r>
    <n v="1763"/>
    <x v="1"/>
    <d v="2024-07-08T00:00:00"/>
    <x v="0"/>
    <s v="AHMED MOHAMED"/>
    <x v="0"/>
    <s v="invalid_email"/>
    <x v="1"/>
    <s v="EGY"/>
    <x v="0"/>
    <m/>
    <x v="0"/>
    <s v="Lap-top"/>
    <x v="0"/>
    <s v="mobile"/>
    <x v="0"/>
    <x v="0"/>
    <n v="2500"/>
    <x v="1"/>
    <s v="usd"/>
    <x v="1"/>
    <s v="Credit Card"/>
    <x v="1"/>
    <m/>
    <x v="1"/>
    <s v="pending"/>
    <x v="0"/>
    <x v="1"/>
    <x v="1"/>
    <m/>
    <s v="Order#1763 | Customer: AHMED MOHAMED | Product: Lap-top | Price: 2500"/>
  </r>
  <r>
    <n v="7213"/>
    <x v="1"/>
    <d v="2025-01-01T00:00:00"/>
    <x v="0"/>
    <s v="Ø§Ø­Ù…Ø¯ Ù…Ø­Ù…Ø¯"/>
    <x v="0"/>
    <s v="invalid_email"/>
    <x v="1"/>
    <s v="ksa"/>
    <x v="0"/>
    <s v="alex"/>
    <x v="1"/>
    <s v="Lap-top"/>
    <x v="0"/>
    <m/>
    <x v="1"/>
    <x v="1"/>
    <n v="3000"/>
    <x v="1"/>
    <m/>
    <x v="0"/>
    <s v="pay on delevery"/>
    <x v="1"/>
    <m/>
    <x v="1"/>
    <s v="Delivered"/>
    <x v="0"/>
    <x v="1"/>
    <x v="1"/>
    <m/>
    <s v="Order#7213 | Customer: Ø§Ø­Ù…Ø¯ Ù…Ø­Ù…Ø¯ | Product: Lap-top | Price: 3000"/>
  </r>
  <r>
    <m/>
    <x v="0"/>
    <d v="2025-01-01T00:00:00"/>
    <x v="0"/>
    <s v="Dr. Heather Grant DDS"/>
    <x v="0"/>
    <s v="williamsmatthew@..."/>
    <x v="0"/>
    <s v="ksa"/>
    <x v="0"/>
    <s v="cairo"/>
    <x v="1"/>
    <s v="IPHONE"/>
    <x v="0"/>
    <s v="Accessories"/>
    <x v="0"/>
    <x v="1"/>
    <m/>
    <x v="0"/>
    <m/>
    <x v="0"/>
    <s v="Credit Card"/>
    <x v="1"/>
    <m/>
    <x v="1"/>
    <m/>
    <x v="1"/>
    <x v="1"/>
    <x v="1"/>
    <m/>
    <s v="Order#None | Customer: Dr. Heather Grant DDS | Product: IPHONE | Price: "/>
  </r>
  <r>
    <m/>
    <x v="0"/>
    <s v="invalid"/>
    <x v="0"/>
    <m/>
    <x v="1"/>
    <s v="jonessteven@flores.com"/>
    <x v="0"/>
    <s v="UAE"/>
    <x v="0"/>
    <m/>
    <x v="0"/>
    <s v="iph0ne"/>
    <x v="0"/>
    <s v="mobile"/>
    <x v="0"/>
    <x v="0"/>
    <s v="USD 100"/>
    <x v="0"/>
    <s v="usd"/>
    <x v="1"/>
    <s v="Credit Card"/>
    <x v="1"/>
    <m/>
    <x v="1"/>
    <m/>
    <x v="1"/>
    <x v="1"/>
    <x v="1"/>
    <m/>
    <s v="Order#None | Customer:  | Product: iph0ne | Price: USD 100"/>
  </r>
  <r>
    <m/>
    <x v="0"/>
    <d v="2025-01-01T00:00:00"/>
    <x v="0"/>
    <m/>
    <x v="1"/>
    <s v="VICTOR85@YAHOO.COM"/>
    <x v="0"/>
    <s v=" "/>
    <x v="0"/>
    <m/>
    <x v="0"/>
    <s v="IPHONE"/>
    <x v="0"/>
    <s v="Laptop"/>
    <x v="0"/>
    <x v="0"/>
    <s v="EGP"/>
    <x v="0"/>
    <s v="EUR"/>
    <x v="1"/>
    <s v="pay on delevery"/>
    <x v="1"/>
    <m/>
    <x v="1"/>
    <s v="pending"/>
    <x v="0"/>
    <x v="1"/>
    <x v="1"/>
    <m/>
    <s v="Order#None | Customer:  | Product: iPhone | Price: EGP"/>
  </r>
  <r>
    <m/>
    <x v="0"/>
    <s v="invalid"/>
    <x v="0"/>
    <s v="AHMED MOHAMED"/>
    <x v="0"/>
    <s v="scottlauren@..."/>
    <x v="0"/>
    <s v=" "/>
    <x v="0"/>
    <s v="Dubai"/>
    <x v="1"/>
    <s v="Headphones"/>
    <x v="0"/>
    <s v="accessory"/>
    <x v="0"/>
    <x v="1"/>
    <s v="EGP"/>
    <x v="0"/>
    <m/>
    <x v="0"/>
    <m/>
    <x v="0"/>
    <s v="05-21-2024"/>
    <x v="0"/>
    <s v="Delivered"/>
    <x v="0"/>
    <x v="1"/>
    <x v="1"/>
    <m/>
    <s v="Order#None | Customer: AHMED MOHAMED | Product: Headphones | Price: EGP"/>
  </r>
  <r>
    <m/>
    <x v="0"/>
    <s v="invalid"/>
    <x v="0"/>
    <s v="Ahmed Ù…Ø­Ù…Ø¯"/>
    <x v="0"/>
    <s v="invalid_email"/>
    <x v="1"/>
    <s v="ksa"/>
    <x v="0"/>
    <s v="Dubai"/>
    <x v="1"/>
    <m/>
    <x v="1"/>
    <s v="mobile"/>
    <x v="0"/>
    <x v="0"/>
    <n v="1000"/>
    <x v="1"/>
    <m/>
    <x v="0"/>
    <s v="Credit Card"/>
    <x v="1"/>
    <d v="2023-07-05T00:00:00"/>
    <x v="0"/>
    <m/>
    <x v="1"/>
    <x v="2"/>
    <x v="0"/>
    <m/>
    <s v="Order#None | Customer: Ahmed Ù…Ø­Ù…Ø¯ | Product: None | Price: 1000"/>
  </r>
  <r>
    <m/>
    <x v="0"/>
    <m/>
    <x v="1"/>
    <m/>
    <x v="1"/>
    <s v="matthewjackson@..."/>
    <x v="0"/>
    <s v="ksa"/>
    <x v="0"/>
    <m/>
    <x v="0"/>
    <s v="I-phone"/>
    <x v="0"/>
    <s v="mobile"/>
    <x v="0"/>
    <x v="0"/>
    <n v="1000"/>
    <x v="1"/>
    <s v="usd"/>
    <x v="1"/>
    <s v="cash"/>
    <x v="1"/>
    <s v="02-15-2025"/>
    <x v="0"/>
    <s v="Delivered"/>
    <x v="0"/>
    <x v="1"/>
    <x v="1"/>
    <m/>
    <s v="Order#None | Customer:  | Product: I-phone | Price: 1000"/>
  </r>
  <r>
    <n v="1349"/>
    <x v="1"/>
    <d v="2025-01-01T00:00:00"/>
    <x v="0"/>
    <m/>
    <x v="1"/>
    <s v="invalid_email"/>
    <x v="1"/>
    <m/>
    <x v="1"/>
    <m/>
    <x v="0"/>
    <s v="I-phone"/>
    <x v="0"/>
    <s v="accessory"/>
    <x v="0"/>
    <x v="0"/>
    <n v="3000"/>
    <x v="1"/>
    <s v="usd"/>
    <x v="1"/>
    <s v="cash"/>
    <x v="1"/>
    <d v="2024-03-24T00:00:00"/>
    <x v="0"/>
    <s v="Delivered"/>
    <x v="0"/>
    <x v="1"/>
    <x v="1"/>
    <m/>
    <s v="Order#1349 | Customer: None | Product: I-phone | Price: 3000"/>
  </r>
  <r>
    <n v="9333"/>
    <x v="0"/>
    <d v="2023-12-08T00:00:00"/>
    <x v="0"/>
    <s v="AHMED MOHAMED"/>
    <x v="0"/>
    <s v="invalid_email"/>
    <x v="1"/>
    <s v="EGY"/>
    <x v="0"/>
    <s v="cairo"/>
    <x v="1"/>
    <s v="Headphones"/>
    <x v="0"/>
    <s v="Laptop"/>
    <x v="0"/>
    <x v="0"/>
    <s v="EGP"/>
    <x v="0"/>
    <s v="usd"/>
    <x v="1"/>
    <m/>
    <x v="0"/>
    <s v="10-22-2023"/>
    <x v="0"/>
    <m/>
    <x v="1"/>
    <x v="1"/>
    <x v="1"/>
    <m/>
    <s v="Order#9333 | Customer: AHMED MOHAMED | Product: HEADPHONES | Price: EGP"/>
  </r>
  <r>
    <n v="7435"/>
    <x v="1"/>
    <d v="2024-08-16T00:00:00"/>
    <x v="0"/>
    <m/>
    <x v="1"/>
    <s v="MELANIEMANNING@YAHOO.COM"/>
    <x v="0"/>
    <s v="ksa"/>
    <x v="0"/>
    <s v="cairo"/>
    <x v="1"/>
    <s v="iph0ne"/>
    <x v="0"/>
    <m/>
    <x v="1"/>
    <x v="0"/>
    <s v="USD 100"/>
    <x v="0"/>
    <m/>
    <x v="0"/>
    <s v="pay on delevery"/>
    <x v="1"/>
    <m/>
    <x v="1"/>
    <m/>
    <x v="1"/>
    <x v="1"/>
    <x v="1"/>
    <m/>
    <s v="Order#7435 | Customer: None | Product: iph0ne | Price: USD 100"/>
  </r>
  <r>
    <n v="7125"/>
    <x v="0"/>
    <d v="2025-01-01T00:00:00"/>
    <x v="0"/>
    <m/>
    <x v="1"/>
    <s v="invalid_email"/>
    <x v="1"/>
    <m/>
    <x v="1"/>
    <s v="cairo"/>
    <x v="1"/>
    <s v="Headphones"/>
    <x v="0"/>
    <s v="Accessories"/>
    <x v="0"/>
    <x v="1"/>
    <s v="2500 Ø¬Ù†ÙŠÙ‡"/>
    <x v="0"/>
    <m/>
    <x v="0"/>
    <s v="Credit Card"/>
    <x v="1"/>
    <d v="2024-04-30T00:00:00"/>
    <x v="0"/>
    <s v="Delivered"/>
    <x v="0"/>
    <x v="1"/>
    <x v="1"/>
    <m/>
    <s v="Order#7125 | Customer: None | Product: HEADPHONES | Price: 2500 Ø¬Ù†ÙŠÙ‡"/>
  </r>
  <r>
    <n v="7873"/>
    <x v="1"/>
    <s v="invalid"/>
    <x v="0"/>
    <s v="Ø£Ø­Ù…Ù€Ù€Ù€Ø¯    Ù…Ø­Ù…Ø¯"/>
    <x v="0"/>
    <s v="invalid_email"/>
    <x v="1"/>
    <s v="UAE"/>
    <x v="0"/>
    <m/>
    <x v="0"/>
    <s v="Laptop"/>
    <x v="0"/>
    <s v="Laptop"/>
    <x v="0"/>
    <x v="0"/>
    <m/>
    <x v="0"/>
    <s v="EGP"/>
    <x v="1"/>
    <s v="paypal"/>
    <x v="1"/>
    <m/>
    <x v="1"/>
    <m/>
    <x v="1"/>
    <x v="1"/>
    <x v="1"/>
    <m/>
    <s v="Order#7873 | Customer: Ø£Ø­Ù…Ù€Ù€Ù€Ø¯    Ù…Ø­Ù…Ø¯ | Product: Laptop | Price: "/>
  </r>
  <r>
    <n v="2427"/>
    <x v="0"/>
    <s v="invalid"/>
    <x v="0"/>
    <m/>
    <x v="1"/>
    <s v="ahmed[at]gmail[dot]com"/>
    <x v="0"/>
    <s v="EGY"/>
    <x v="0"/>
    <s v="cairo"/>
    <x v="1"/>
    <s v="IPHONE"/>
    <x v="0"/>
    <s v="Laptop"/>
    <x v="0"/>
    <x v="0"/>
    <s v="EGP"/>
    <x v="0"/>
    <m/>
    <x v="0"/>
    <m/>
    <x v="0"/>
    <m/>
    <x v="1"/>
    <s v="pending"/>
    <x v="0"/>
    <x v="1"/>
    <x v="1"/>
    <m/>
    <s v="Order#2427 | Customer: None | Product: iPhone | Price: EGP"/>
  </r>
  <r>
    <n v="4146"/>
    <x v="0"/>
    <d v="2025-01-01T00:00:00"/>
    <x v="0"/>
    <s v="Ø§Ø­Ù…Ø¯ Ù…Ø­Ù…Ø¯"/>
    <x v="0"/>
    <s v="invalid_email"/>
    <x v="1"/>
    <m/>
    <x v="1"/>
    <s v="cairo"/>
    <x v="1"/>
    <s v="Laptop"/>
    <x v="0"/>
    <s v="Accessories"/>
    <x v="0"/>
    <x v="0"/>
    <m/>
    <x v="0"/>
    <m/>
    <x v="0"/>
    <s v="Credit Card"/>
    <x v="1"/>
    <d v="2024-02-03T00:00:00"/>
    <x v="0"/>
    <m/>
    <x v="1"/>
    <x v="1"/>
    <x v="1"/>
    <m/>
    <s v="Order#4146 | Customer: Ø§Ø­Ù…Ø¯ Ù…Ø­Ù…Ø¯ | Product: Laptop | Price: "/>
  </r>
  <r>
    <m/>
    <x v="0"/>
    <m/>
    <x v="1"/>
    <s v="Katherine Long"/>
    <x v="0"/>
    <s v="sampsonclifford@..."/>
    <x v="0"/>
    <s v="EGY"/>
    <x v="0"/>
    <s v="alex"/>
    <x v="1"/>
    <s v="IPHONE"/>
    <x v="0"/>
    <s v="Accessories"/>
    <x v="0"/>
    <x v="0"/>
    <n v="2500"/>
    <x v="1"/>
    <s v="usd"/>
    <x v="1"/>
    <s v="pay on delevery"/>
    <x v="1"/>
    <s v="02-16-2024"/>
    <x v="0"/>
    <s v="Delivered"/>
    <x v="0"/>
    <x v="1"/>
    <x v="1"/>
    <m/>
    <s v="Order#None | Customer: Katherine Long | Product: iPhone | Price: 2500"/>
  </r>
  <r>
    <m/>
    <x v="0"/>
    <d v="2025-01-01T00:00:00"/>
    <x v="0"/>
    <m/>
    <x v="1"/>
    <s v="crystal57@hotmail.com"/>
    <x v="0"/>
    <s v="ksa"/>
    <x v="0"/>
    <s v="cairo"/>
    <x v="1"/>
    <s v="Headphones"/>
    <x v="0"/>
    <s v="Headphones"/>
    <x v="0"/>
    <x v="0"/>
    <n v="2500"/>
    <x v="1"/>
    <m/>
    <x v="0"/>
    <m/>
    <x v="0"/>
    <s v="01-14-2025"/>
    <x v="0"/>
    <s v="Delivered"/>
    <x v="0"/>
    <x v="1"/>
    <x v="1"/>
    <m/>
    <s v="Order#None | Customer:  | Product: Headphones | Price: 2500"/>
  </r>
  <r>
    <n v="1241"/>
    <x v="0"/>
    <d v="2023-10-28T00:00:00"/>
    <x v="0"/>
    <s v="Marcus Lloyd"/>
    <x v="0"/>
    <s v="changcandice@..."/>
    <x v="0"/>
    <s v="ksa"/>
    <x v="0"/>
    <s v="cairo"/>
    <x v="1"/>
    <s v="Lap-top"/>
    <x v="0"/>
    <s v="Laptop"/>
    <x v="0"/>
    <x v="0"/>
    <s v="2500 Ø¬Ù†ÙŠÙ‡"/>
    <x v="0"/>
    <m/>
    <x v="0"/>
    <s v="Credit Card"/>
    <x v="1"/>
    <m/>
    <x v="1"/>
    <m/>
    <x v="1"/>
    <x v="1"/>
    <x v="1"/>
    <m/>
    <s v="Order#1241 | Customer: Marcus Lloyd | Product: Lap-top | Price: 2500 Ø¬Ù†ÙŠÙ‡"/>
  </r>
  <r>
    <n v="9776"/>
    <x v="1"/>
    <d v="2025-07-03T00:00:00"/>
    <x v="0"/>
    <s v="Ø§Ø­Ù…Ø¯ Ù…Ø­Ù…Ø¯"/>
    <x v="0"/>
    <s v="ahmed[at]gmail[dot]com"/>
    <x v="0"/>
    <s v="EGY"/>
    <x v="0"/>
    <s v="cairo"/>
    <x v="1"/>
    <s v="Headphones"/>
    <x v="0"/>
    <s v="Laptop"/>
    <x v="0"/>
    <x v="1"/>
    <n v="3000"/>
    <x v="1"/>
    <m/>
    <x v="0"/>
    <s v="cash"/>
    <x v="1"/>
    <s v="10-26-2023"/>
    <x v="0"/>
    <s v="Delivered"/>
    <x v="0"/>
    <x v="1"/>
    <x v="1"/>
    <m/>
    <s v="Order#9776 | Customer: Ø§Ø­Ù…Ø¯ Ù…Ø­Ù…Ø¯ | Product: HEADPHONES | Price: 3000"/>
  </r>
  <r>
    <m/>
    <x v="0"/>
    <s v="invalid"/>
    <x v="0"/>
    <s v="Jill Lynch"/>
    <x v="0"/>
    <s v="invalid_email"/>
    <x v="1"/>
    <m/>
    <x v="1"/>
    <s v="Dubai"/>
    <x v="1"/>
    <s v="Headphones"/>
    <x v="0"/>
    <s v="accessory"/>
    <x v="0"/>
    <x v="0"/>
    <s v="USD 100"/>
    <x v="0"/>
    <m/>
    <x v="0"/>
    <s v="cash"/>
    <x v="1"/>
    <d v="2024-08-29T00:00:00"/>
    <x v="0"/>
    <s v="pending"/>
    <x v="0"/>
    <x v="0"/>
    <x v="0"/>
    <m/>
    <s v="Order#None | Customer: Jill Lynch | Product: HEADPHONES | Price: USD 100"/>
  </r>
  <r>
    <n v="5696"/>
    <x v="1"/>
    <d v="2023-10-06T00:00:00"/>
    <x v="0"/>
    <m/>
    <x v="1"/>
    <s v="madison25@..."/>
    <x v="0"/>
    <s v=" "/>
    <x v="0"/>
    <s v="Dubai"/>
    <x v="1"/>
    <s v="Headphones"/>
    <x v="0"/>
    <s v="Accessories"/>
    <x v="0"/>
    <x v="1"/>
    <s v="USD 100"/>
    <x v="0"/>
    <s v="EUR"/>
    <x v="1"/>
    <s v="pay on delevery"/>
    <x v="1"/>
    <d v="2024-06-12T00:00:00"/>
    <x v="0"/>
    <s v="pending"/>
    <x v="0"/>
    <x v="0"/>
    <x v="0"/>
    <m/>
    <s v="Order#5696 | Customer:  | Product: HEADPHONES | Price: USD 100"/>
  </r>
  <r>
    <n v="7154"/>
    <x v="0"/>
    <d v="2025-01-04T00:00:00"/>
    <x v="0"/>
    <s v="Ø§Ø­Ù…Ø¯ Ù…Ø­Ù…Ø¯"/>
    <x v="0"/>
    <s v="invalid_email"/>
    <x v="1"/>
    <s v="EGY"/>
    <x v="0"/>
    <s v="Dubai"/>
    <x v="1"/>
    <s v="iph0ne"/>
    <x v="0"/>
    <s v="Laptop"/>
    <x v="0"/>
    <x v="0"/>
    <m/>
    <x v="0"/>
    <s v="EUR"/>
    <x v="1"/>
    <s v="cash"/>
    <x v="1"/>
    <d v="2023-09-13T00:00:00"/>
    <x v="0"/>
    <m/>
    <x v="1"/>
    <x v="1"/>
    <x v="1"/>
    <m/>
    <s v="Order#7154 | Customer: Ø§Ø­Ù…Ø¯ Ù…Ø­Ù…Ø¯ | Product: iph0ne | Price: "/>
  </r>
  <r>
    <n v="3804"/>
    <x v="1"/>
    <m/>
    <x v="1"/>
    <s v="Nina Walker MD"/>
    <x v="0"/>
    <s v="ahmed[at]gmail[dot]com"/>
    <x v="0"/>
    <s v="EGY"/>
    <x v="0"/>
    <s v="cairo"/>
    <x v="1"/>
    <s v="Lap-top"/>
    <x v="0"/>
    <s v="mobile"/>
    <x v="0"/>
    <x v="0"/>
    <n v="1000"/>
    <x v="1"/>
    <m/>
    <x v="0"/>
    <s v="paypal"/>
    <x v="1"/>
    <s v="11-26-2023"/>
    <x v="0"/>
    <m/>
    <x v="1"/>
    <x v="1"/>
    <x v="1"/>
    <m/>
    <s v="Order#3804 | Customer: Nina Walker MD | Product: Lap-top | Price: 1000"/>
  </r>
  <r>
    <n v="7860"/>
    <x v="1"/>
    <m/>
    <x v="1"/>
    <m/>
    <x v="1"/>
    <s v="invalid_email"/>
    <x v="1"/>
    <s v="ksa"/>
    <x v="0"/>
    <s v="cairo"/>
    <x v="1"/>
    <s v="I-phone"/>
    <x v="0"/>
    <m/>
    <x v="1"/>
    <x v="1"/>
    <s v="EGP"/>
    <x v="0"/>
    <m/>
    <x v="0"/>
    <m/>
    <x v="0"/>
    <d v="2024-04-26T00:00:00"/>
    <x v="0"/>
    <s v="pending"/>
    <x v="0"/>
    <x v="3"/>
    <x v="0"/>
    <m/>
    <s v="Order#7860 | Customer: None | Product: I-phone | Price: EGP"/>
  </r>
  <r>
    <m/>
    <x v="0"/>
    <d v="2024-07-19T00:00:00"/>
    <x v="0"/>
    <s v="Ø§Ø­Ù…Ø¯ Ù…Ø­Ù…Ø¯"/>
    <x v="0"/>
    <s v="uwalker@curtis-leblanc.com"/>
    <x v="0"/>
    <s v="EGY"/>
    <x v="0"/>
    <s v="alex"/>
    <x v="1"/>
    <s v="iph0ne"/>
    <x v="0"/>
    <s v="Accessories"/>
    <x v="0"/>
    <x v="0"/>
    <m/>
    <x v="0"/>
    <s v="EUR"/>
    <x v="1"/>
    <s v="Credit Card"/>
    <x v="1"/>
    <m/>
    <x v="1"/>
    <m/>
    <x v="1"/>
    <x v="3"/>
    <x v="0"/>
    <m/>
    <s v="Order#None | Customer: Ø§Ø­Ù…Ø¯ Ù…Ø­Ù…Ø¯ | Product: iph0ne | Price: "/>
  </r>
  <r>
    <m/>
    <x v="0"/>
    <d v="2024-04-05T00:00:00"/>
    <x v="0"/>
    <m/>
    <x v="1"/>
    <s v="invalid_email"/>
    <x v="1"/>
    <s v="EGY"/>
    <x v="0"/>
    <s v="cairo"/>
    <x v="1"/>
    <s v="IPHONE"/>
    <x v="0"/>
    <s v="Accessories"/>
    <x v="0"/>
    <x v="1"/>
    <n v="1500"/>
    <x v="1"/>
    <s v="EGP"/>
    <x v="1"/>
    <s v="pay on delevery"/>
    <x v="1"/>
    <m/>
    <x v="1"/>
    <s v="pending"/>
    <x v="0"/>
    <x v="1"/>
    <x v="1"/>
    <m/>
    <s v="Order#None | Customer:  | Product: IPHONE | Price: 1500"/>
  </r>
  <r>
    <m/>
    <x v="0"/>
    <m/>
    <x v="1"/>
    <s v="Ahmed Ù…Ø­Ù…Ø¯"/>
    <x v="0"/>
    <s v="bryanjordan@..."/>
    <x v="0"/>
    <s v="EGY"/>
    <x v="0"/>
    <m/>
    <x v="0"/>
    <s v="Headphones"/>
    <x v="0"/>
    <s v="Accessories"/>
    <x v="0"/>
    <x v="1"/>
    <n v="2500"/>
    <x v="1"/>
    <m/>
    <x v="0"/>
    <s v="cash"/>
    <x v="1"/>
    <d v="2024-04-12T00:00:00"/>
    <x v="0"/>
    <s v="pending"/>
    <x v="0"/>
    <x v="1"/>
    <x v="1"/>
    <m/>
    <s v="Order#None | Customer: Ahmed Ù…Ø­Ù…Ø¯ | Product: HEADPHONES | Price: 2500"/>
  </r>
  <r>
    <n v="9866"/>
    <x v="1"/>
    <s v="invalid"/>
    <x v="0"/>
    <m/>
    <x v="1"/>
    <s v="audrey69@gmail.com"/>
    <x v="0"/>
    <s v="ksa"/>
    <x v="0"/>
    <s v="alex"/>
    <x v="1"/>
    <m/>
    <x v="1"/>
    <s v="mobile"/>
    <x v="0"/>
    <x v="0"/>
    <n v="3000"/>
    <x v="1"/>
    <s v="usd"/>
    <x v="1"/>
    <s v="paypal"/>
    <x v="1"/>
    <d v="2024-02-04T00:00:00"/>
    <x v="0"/>
    <s v="pending"/>
    <x v="0"/>
    <x v="1"/>
    <x v="1"/>
    <m/>
    <s v="Order#9866 | Customer: None | Product: None | Price: 3000"/>
  </r>
  <r>
    <n v="9277"/>
    <x v="1"/>
    <s v="invalid"/>
    <x v="0"/>
    <s v="AHMED MOHAMED"/>
    <x v="0"/>
    <s v="ahmed[at]gmail[dot]com"/>
    <x v="0"/>
    <m/>
    <x v="1"/>
    <s v="cairo"/>
    <x v="1"/>
    <s v="Lap-top"/>
    <x v="0"/>
    <m/>
    <x v="1"/>
    <x v="1"/>
    <s v="USD 100"/>
    <x v="0"/>
    <s v="usd"/>
    <x v="1"/>
    <m/>
    <x v="0"/>
    <m/>
    <x v="1"/>
    <s v="Delivered"/>
    <x v="0"/>
    <x v="0"/>
    <x v="0"/>
    <m/>
    <s v="Order#9277 | Customer: AHMED MOHAMED | Product: Lap-top | Price: USD 100"/>
  </r>
  <r>
    <n v="8170"/>
    <x v="0"/>
    <m/>
    <x v="1"/>
    <s v="Ahmed Ù…Ø­Ù…Ø¯"/>
    <x v="0"/>
    <s v="invalid_email"/>
    <x v="1"/>
    <s v="EGY"/>
    <x v="0"/>
    <s v="cairo"/>
    <x v="1"/>
    <s v="Laptop"/>
    <x v="0"/>
    <s v="accessory"/>
    <x v="0"/>
    <x v="1"/>
    <n v="2500"/>
    <x v="1"/>
    <s v="EGP"/>
    <x v="1"/>
    <m/>
    <x v="0"/>
    <d v="2024-05-17T00:00:00"/>
    <x v="0"/>
    <s v="pending"/>
    <x v="0"/>
    <x v="1"/>
    <x v="1"/>
    <m/>
    <s v="Order#8170 | Customer: Ahmed Ù…Ø­Ù…Ø¯ | Product: Laptop | Price: 2500"/>
  </r>
  <r>
    <m/>
    <x v="0"/>
    <m/>
    <x v="1"/>
    <s v="Ahmed Ù…Ø­Ù…Ø¯"/>
    <x v="0"/>
    <s v="jacob99@..."/>
    <x v="0"/>
    <s v="ksa"/>
    <x v="0"/>
    <s v="cairo"/>
    <x v="1"/>
    <s v="iph0ne"/>
    <x v="0"/>
    <s v="mobile"/>
    <x v="0"/>
    <x v="0"/>
    <s v="EGP"/>
    <x v="0"/>
    <m/>
    <x v="0"/>
    <s v="paypal"/>
    <x v="1"/>
    <d v="2025-01-01T00:00:00"/>
    <x v="0"/>
    <s v="Delivered"/>
    <x v="0"/>
    <x v="1"/>
    <x v="1"/>
    <m/>
    <s v="Order#None | Customer: Ahmed Ù…Ø­Ù…Ø¯ | Product: iph0ne | Price: EGP"/>
  </r>
  <r>
    <n v="9265"/>
    <x v="1"/>
    <m/>
    <x v="1"/>
    <s v="AHMED MOHAMED"/>
    <x v="0"/>
    <s v="invalid_email"/>
    <x v="1"/>
    <s v="ksa"/>
    <x v="0"/>
    <s v="cairo"/>
    <x v="1"/>
    <s v="IPHONE"/>
    <x v="0"/>
    <s v="accessory"/>
    <x v="0"/>
    <x v="0"/>
    <m/>
    <x v="0"/>
    <m/>
    <x v="0"/>
    <s v="pay on delevery"/>
    <x v="1"/>
    <m/>
    <x v="1"/>
    <s v="lost"/>
    <x v="0"/>
    <x v="1"/>
    <x v="1"/>
    <m/>
    <s v="Order#9265 | Customer: AHMED MOHAMED | Product: IPHONE | Price: None"/>
  </r>
  <r>
    <n v="1644"/>
    <x v="1"/>
    <d v="2023-12-10T00:00:00"/>
    <x v="0"/>
    <s v="Ø£Ø­Ù…Ù€Ù€Ù€Ø¯    Ù…Ø­Ù…Ø¯"/>
    <x v="0"/>
    <s v="wheelerdennis@..."/>
    <x v="0"/>
    <s v="EGY"/>
    <x v="0"/>
    <m/>
    <x v="0"/>
    <s v="iph0ne"/>
    <x v="0"/>
    <m/>
    <x v="1"/>
    <x v="1"/>
    <n v="3000"/>
    <x v="1"/>
    <s v="EGP"/>
    <x v="1"/>
    <s v="cash"/>
    <x v="1"/>
    <d v="2025-01-01T00:00:00"/>
    <x v="0"/>
    <s v="Delivered"/>
    <x v="0"/>
    <x v="0"/>
    <x v="0"/>
    <m/>
    <s v="Order#1644 | Customer: Ø£Ø­Ù…Ù€Ù€Ù€Ø¯    Ù…Ø­Ù…Ø¯ | Product: iph0ne | Price: 3000"/>
  </r>
  <r>
    <n v="9792"/>
    <x v="1"/>
    <m/>
    <x v="1"/>
    <s v="Ø§Ø­Ù…Ø¯ Ù…Ø­Ù…Ø¯"/>
    <x v="0"/>
    <s v="BRIAN07@GMAIL.COM"/>
    <x v="0"/>
    <s v=" "/>
    <x v="0"/>
    <m/>
    <x v="0"/>
    <s v="IPHONE"/>
    <x v="0"/>
    <s v="Accessories"/>
    <x v="0"/>
    <x v="1"/>
    <n v="1000"/>
    <x v="1"/>
    <m/>
    <x v="0"/>
    <m/>
    <x v="0"/>
    <m/>
    <x v="1"/>
    <s v="Delivered"/>
    <x v="0"/>
    <x v="1"/>
    <x v="1"/>
    <m/>
    <s v="Order#9792 | Customer: Ø§Ø­Ù…Ø¯ Ù…Ø­Ù…Ø¯ | Product: iPhone | Price: 1000"/>
  </r>
  <r>
    <n v="3311"/>
    <x v="0"/>
    <d v="2025-01-01T00:00:00"/>
    <x v="0"/>
    <s v="AHMED MOHAMED"/>
    <x v="0"/>
    <s v="rhoward@case.com"/>
    <x v="0"/>
    <s v="ksa"/>
    <x v="0"/>
    <s v="alex"/>
    <x v="1"/>
    <s v="Headphones"/>
    <x v="0"/>
    <s v="Laptop"/>
    <x v="0"/>
    <x v="0"/>
    <n v="2500"/>
    <x v="1"/>
    <s v="usd"/>
    <x v="1"/>
    <m/>
    <x v="0"/>
    <d v="2024-05-24T00:00:00"/>
    <x v="0"/>
    <s v="Delivered"/>
    <x v="0"/>
    <x v="0"/>
    <x v="0"/>
    <m/>
    <s v="Order#3311 | Customer: AHMED MOHAMED | Product: HEADPHONES | Price: 2500"/>
  </r>
  <r>
    <n v="7386"/>
    <x v="0"/>
    <s v="03-15-2025"/>
    <x v="0"/>
    <s v="Ahmed Ù…Ø­Ù…Ø¯"/>
    <x v="0"/>
    <s v="invalid_email"/>
    <x v="1"/>
    <s v="EGY"/>
    <x v="0"/>
    <s v="cairo"/>
    <x v="1"/>
    <s v="IPHONE"/>
    <x v="0"/>
    <s v="mobile"/>
    <x v="0"/>
    <x v="1"/>
    <n v="1000"/>
    <x v="1"/>
    <s v="usd"/>
    <x v="1"/>
    <s v="paypal"/>
    <x v="1"/>
    <m/>
    <x v="1"/>
    <s v="pending"/>
    <x v="0"/>
    <x v="3"/>
    <x v="0"/>
    <m/>
    <s v="Order#7386 | Customer: Ahmed Ù…Ø­Ù…Ø¯ | Product: iPhone | Price: 1000"/>
  </r>
  <r>
    <m/>
    <x v="0"/>
    <d v="2025-01-01T00:00:00"/>
    <x v="0"/>
    <s v="Ø§Ø­Ù…Ø¯ Ù…Ø­Ù…Ø¯"/>
    <x v="0"/>
    <s v="invalid_email"/>
    <x v="1"/>
    <s v="EGY"/>
    <x v="0"/>
    <s v="alex"/>
    <x v="1"/>
    <s v="IPHONE"/>
    <x v="0"/>
    <s v="Accessories"/>
    <x v="0"/>
    <x v="0"/>
    <n v="3000"/>
    <x v="1"/>
    <s v="EUR"/>
    <x v="1"/>
    <s v="paypal"/>
    <x v="1"/>
    <d v="2025-04-30T00:00:00"/>
    <x v="0"/>
    <s v="Delivered"/>
    <x v="0"/>
    <x v="2"/>
    <x v="0"/>
    <m/>
    <s v="Order#None | Customer: Ø§Ø­Ù…Ø¯ Ù…Ø­Ù…Ø¯ | Product: IPHONE | Price: 3000"/>
  </r>
  <r>
    <m/>
    <x v="0"/>
    <m/>
    <x v="1"/>
    <s v="AHMED MOHAMED"/>
    <x v="0"/>
    <s v="ahmed[at]gmail[dot]com"/>
    <x v="0"/>
    <s v="EGY"/>
    <x v="0"/>
    <s v="alex"/>
    <x v="1"/>
    <s v="I-phone"/>
    <x v="0"/>
    <m/>
    <x v="1"/>
    <x v="0"/>
    <n v="2500"/>
    <x v="1"/>
    <m/>
    <x v="0"/>
    <m/>
    <x v="0"/>
    <d v="2023-07-21T00:00:00"/>
    <x v="0"/>
    <s v="Delivered"/>
    <x v="0"/>
    <x v="1"/>
    <x v="1"/>
    <m/>
    <s v="Order#None | Customer: AHMED MOHAMED | Product: I-phone | Price: 2500"/>
  </r>
  <r>
    <n v="2055"/>
    <x v="1"/>
    <d v="2024-09-09T00:00:00"/>
    <x v="0"/>
    <s v="Jeanette King"/>
    <x v="0"/>
    <s v="ahmed[at]gmail[dot]com"/>
    <x v="0"/>
    <s v="EGY"/>
    <x v="0"/>
    <s v="cairo"/>
    <x v="1"/>
    <s v="IPHONE"/>
    <x v="0"/>
    <s v="mobile"/>
    <x v="0"/>
    <x v="0"/>
    <s v="Wrong thousand"/>
    <x v="0"/>
    <s v="EUR"/>
    <x v="1"/>
    <m/>
    <x v="0"/>
    <m/>
    <x v="1"/>
    <s v="pending"/>
    <x v="0"/>
    <x v="3"/>
    <x v="0"/>
    <m/>
    <s v="Order#2055 | Customer: Jeanette King | Product: iPhone | Price: Wrong thousand"/>
  </r>
  <r>
    <n v="5821"/>
    <x v="0"/>
    <m/>
    <x v="1"/>
    <s v="AHMED MOHAMED"/>
    <x v="0"/>
    <s v="MILLERJAMES@STEWART.COM"/>
    <x v="0"/>
    <s v="ksa"/>
    <x v="0"/>
    <s v="Dubai"/>
    <x v="1"/>
    <s v="Laptop"/>
    <x v="0"/>
    <s v="Laptop"/>
    <x v="0"/>
    <x v="0"/>
    <n v="3000"/>
    <x v="1"/>
    <s v="usd"/>
    <x v="1"/>
    <m/>
    <x v="0"/>
    <d v="2024-10-27T00:00:00"/>
    <x v="0"/>
    <m/>
    <x v="1"/>
    <x v="3"/>
    <x v="0"/>
    <m/>
    <s v="Order#5821 | Customer: AHMED MOHAMED | Product: Laptop | Price: 3000"/>
  </r>
  <r>
    <n v="5338"/>
    <x v="1"/>
    <d v="2024-06-10T00:00:00"/>
    <x v="0"/>
    <s v="AHMED MOHAMED"/>
    <x v="0"/>
    <s v="ahmed[at]gmail[dot]com"/>
    <x v="0"/>
    <s v="EGY"/>
    <x v="0"/>
    <s v="cairo"/>
    <x v="1"/>
    <s v="I-phone"/>
    <x v="0"/>
    <s v="Laptop"/>
    <x v="0"/>
    <x v="0"/>
    <m/>
    <x v="0"/>
    <m/>
    <x v="0"/>
    <s v="paypal"/>
    <x v="1"/>
    <d v="2025-01-29T00:00:00"/>
    <x v="0"/>
    <s v="pending"/>
    <x v="0"/>
    <x v="1"/>
    <x v="1"/>
    <m/>
    <s v="Order#5338 | Customer: AHMED MOHAMED | Product: I-phone | Price: None"/>
  </r>
  <r>
    <m/>
    <x v="0"/>
    <d v="2023-12-06T00:00:00"/>
    <x v="0"/>
    <s v="Ø§Ø­Ù…Ø¯ Ù…Ø­Ù…Ø¯"/>
    <x v="0"/>
    <s v="invalid_email"/>
    <x v="1"/>
    <s v="UAE"/>
    <x v="0"/>
    <s v="Dubai"/>
    <x v="1"/>
    <s v="iph0ne"/>
    <x v="0"/>
    <s v="accessory"/>
    <x v="0"/>
    <x v="0"/>
    <s v="USD 100"/>
    <x v="0"/>
    <m/>
    <x v="0"/>
    <m/>
    <x v="0"/>
    <m/>
    <x v="1"/>
    <s v="Delivered"/>
    <x v="0"/>
    <x v="1"/>
    <x v="1"/>
    <m/>
    <s v="Order#None | Customer: Ø§Ø­Ù…Ø¯ Ù…Ø­Ù…Ø¯ | Product: iph0ne | Price: USD 100"/>
  </r>
  <r>
    <n v="3006"/>
    <x v="1"/>
    <d v="2024-03-03T00:00:00"/>
    <x v="0"/>
    <m/>
    <x v="1"/>
    <s v="invalid_email"/>
    <x v="1"/>
    <s v="EGY"/>
    <x v="0"/>
    <s v="cairo"/>
    <x v="1"/>
    <s v="IPHONE"/>
    <x v="0"/>
    <s v="accessory"/>
    <x v="0"/>
    <x v="1"/>
    <s v="USD 100"/>
    <x v="0"/>
    <s v="usd"/>
    <x v="1"/>
    <s v="paypal"/>
    <x v="1"/>
    <s v="03-13-2024"/>
    <x v="0"/>
    <s v="pending"/>
    <x v="0"/>
    <x v="1"/>
    <x v="1"/>
    <m/>
    <s v="Order#3006 | Customer:  | Product: iPhone | Price: USD 100"/>
  </r>
  <r>
    <m/>
    <x v="0"/>
    <m/>
    <x v="1"/>
    <s v="Ahmed Ù…Ø­Ù…Ø¯"/>
    <x v="0"/>
    <s v="yfrazier@..."/>
    <x v="0"/>
    <s v="EGY"/>
    <x v="0"/>
    <m/>
    <x v="0"/>
    <s v="Lap-top"/>
    <x v="0"/>
    <s v="mobile"/>
    <x v="0"/>
    <x v="1"/>
    <n v="3000"/>
    <x v="1"/>
    <s v="usd"/>
    <x v="1"/>
    <m/>
    <x v="0"/>
    <d v="2024-09-01T00:00:00"/>
    <x v="0"/>
    <m/>
    <x v="1"/>
    <x v="0"/>
    <x v="0"/>
    <m/>
    <s v="Order#None | Customer: Ahmed Ù…Ø­Ù…Ø¯ | Product: Lap-top | Price: 3000"/>
  </r>
  <r>
    <n v="1284"/>
    <x v="1"/>
    <d v="2025-01-01T00:00:00"/>
    <x v="0"/>
    <m/>
    <x v="1"/>
    <s v="woodamanda@..."/>
    <x v="0"/>
    <m/>
    <x v="1"/>
    <m/>
    <x v="0"/>
    <s v="Headphones"/>
    <x v="0"/>
    <s v="accessory"/>
    <x v="0"/>
    <x v="0"/>
    <s v="2500 Ø¬Ù†ÙŠÙ‡"/>
    <x v="0"/>
    <s v="usd"/>
    <x v="1"/>
    <s v="Credit Card"/>
    <x v="1"/>
    <d v="2025-03-31T00:00:00"/>
    <x v="0"/>
    <s v="Delivered"/>
    <x v="0"/>
    <x v="1"/>
    <x v="1"/>
    <m/>
    <s v="Order#1284 | Customer: None | Product: HEADPHONES | Price: 2500 Ø¬Ù†ÙŠÙ‡"/>
  </r>
  <r>
    <m/>
    <x v="0"/>
    <d v="2023-08-01T00:00:00"/>
    <x v="0"/>
    <m/>
    <x v="1"/>
    <s v="SCOTT95@GMAIL.COM"/>
    <x v="0"/>
    <s v="EGY"/>
    <x v="0"/>
    <s v="alex"/>
    <x v="1"/>
    <s v="IPHONE"/>
    <x v="0"/>
    <s v="mobile"/>
    <x v="0"/>
    <x v="1"/>
    <s v="Wrong thousand"/>
    <x v="0"/>
    <m/>
    <x v="0"/>
    <s v="paypal"/>
    <x v="1"/>
    <s v="06-25-2024"/>
    <x v="0"/>
    <s v="pending"/>
    <x v="0"/>
    <x v="0"/>
    <x v="0"/>
    <m/>
    <s v="Order#None | Customer:  | Product: IPHONE | Price: Wrong thousand"/>
  </r>
  <r>
    <m/>
    <x v="0"/>
    <s v="invalid"/>
    <x v="0"/>
    <m/>
    <x v="1"/>
    <s v="invalid_email"/>
    <x v="1"/>
    <s v="EGY"/>
    <x v="0"/>
    <m/>
    <x v="0"/>
    <s v="Lap-top"/>
    <x v="0"/>
    <m/>
    <x v="1"/>
    <x v="1"/>
    <m/>
    <x v="0"/>
    <s v="EGP"/>
    <x v="1"/>
    <s v="pay on delevery"/>
    <x v="1"/>
    <d v="2024-10-29T00:00:00"/>
    <x v="0"/>
    <s v="pending"/>
    <x v="0"/>
    <x v="1"/>
    <x v="1"/>
    <m/>
    <s v="Order#None | Customer: None | Product: Lap-top | Price: None"/>
  </r>
  <r>
    <n v="8646"/>
    <x v="1"/>
    <d v="2025-01-01T00:00:00"/>
    <x v="0"/>
    <s v="Andrew Vance"/>
    <x v="0"/>
    <s v="invalid_email"/>
    <x v="1"/>
    <s v="EGY"/>
    <x v="0"/>
    <s v="cairo"/>
    <x v="1"/>
    <s v="Lap-top"/>
    <x v="0"/>
    <s v="mobile"/>
    <x v="0"/>
    <x v="0"/>
    <n v="1000"/>
    <x v="1"/>
    <m/>
    <x v="0"/>
    <m/>
    <x v="0"/>
    <d v="2024-10-08T00:00:00"/>
    <x v="0"/>
    <s v="Delivered"/>
    <x v="0"/>
    <x v="1"/>
    <x v="1"/>
    <m/>
    <s v="Order#8646 | Customer: Andrew Vance | Product: Lap-top | Price: 1000"/>
  </r>
  <r>
    <n v="1538"/>
    <x v="1"/>
    <m/>
    <x v="1"/>
    <m/>
    <x v="1"/>
    <s v="invalid_email"/>
    <x v="1"/>
    <s v="EGY"/>
    <x v="0"/>
    <s v="alex"/>
    <x v="1"/>
    <s v="Headphones"/>
    <x v="0"/>
    <s v="Headphones"/>
    <x v="0"/>
    <x v="0"/>
    <m/>
    <x v="0"/>
    <m/>
    <x v="0"/>
    <m/>
    <x v="0"/>
    <d v="2024-02-19T00:00:00"/>
    <x v="0"/>
    <s v="pending"/>
    <x v="0"/>
    <x v="1"/>
    <x v="1"/>
    <m/>
    <s v="Order#1538 | Customer: None | Product: Headphones | Price: "/>
  </r>
  <r>
    <n v="3661"/>
    <x v="0"/>
    <d v="2025-01-01T00:00:00"/>
    <x v="0"/>
    <m/>
    <x v="1"/>
    <s v="invalid_email"/>
    <x v="1"/>
    <s v="ksa"/>
    <x v="0"/>
    <m/>
    <x v="0"/>
    <s v="I-phone"/>
    <x v="0"/>
    <s v="I-phone"/>
    <x v="0"/>
    <x v="1"/>
    <m/>
    <x v="0"/>
    <s v="EUR"/>
    <x v="1"/>
    <m/>
    <x v="0"/>
    <d v="2023-12-20T00:00:00"/>
    <x v="0"/>
    <s v="Delivered"/>
    <x v="0"/>
    <x v="1"/>
    <x v="1"/>
    <m/>
    <s v="Order#3661 | Customer:  | Product: I-phone | Price: None"/>
  </r>
  <r>
    <m/>
    <x v="0"/>
    <s v="invalid"/>
    <x v="0"/>
    <s v="Ø£Ø­Ù…Ù€Ù€Ù€Ø¯    Ù…Ø­Ù…Ø¯"/>
    <x v="0"/>
    <s v="invalid_email"/>
    <x v="1"/>
    <s v="EGY"/>
    <x v="0"/>
    <s v="alex"/>
    <x v="1"/>
    <s v="I-phone"/>
    <x v="0"/>
    <s v="mobile"/>
    <x v="0"/>
    <x v="0"/>
    <s v="USD 100"/>
    <x v="0"/>
    <m/>
    <x v="0"/>
    <s v="cash"/>
    <x v="1"/>
    <d v="2024-06-12T00:00:00"/>
    <x v="0"/>
    <s v="Delivered"/>
    <x v="0"/>
    <x v="1"/>
    <x v="1"/>
    <m/>
    <s v="Order#None | Customer: Ø£Ø­Ù…Ù€Ù€Ù€Ø¯    Ù…Ø­Ù…Ø¯ | Product: I-phone | Price: USD 100"/>
  </r>
  <r>
    <n v="8870"/>
    <x v="1"/>
    <d v="2025-01-01T00:00:00"/>
    <x v="0"/>
    <s v="Ahmed Ù…Ø­Ù…Ø¯"/>
    <x v="0"/>
    <s v="invalid_email"/>
    <x v="1"/>
    <s v="EGY"/>
    <x v="0"/>
    <s v="Dubai"/>
    <x v="1"/>
    <m/>
    <x v="1"/>
    <s v="Accessories"/>
    <x v="0"/>
    <x v="1"/>
    <m/>
    <x v="0"/>
    <m/>
    <x v="0"/>
    <s v="Credit Card"/>
    <x v="1"/>
    <d v="2025-01-01T00:00:00"/>
    <x v="0"/>
    <s v="Delivered"/>
    <x v="0"/>
    <x v="2"/>
    <x v="0"/>
    <m/>
    <s v="Order#8870 | Customer: Ahmed Ù…Ø­Ù…Ø¯ | Product: None | Price: "/>
  </r>
  <r>
    <n v="8027"/>
    <x v="1"/>
    <m/>
    <x v="1"/>
    <m/>
    <x v="1"/>
    <s v="martinezjesse@gmail.com"/>
    <x v="0"/>
    <m/>
    <x v="1"/>
    <s v="cairo"/>
    <x v="1"/>
    <s v="Laptop"/>
    <x v="0"/>
    <s v="mobile"/>
    <x v="0"/>
    <x v="1"/>
    <n v="1500"/>
    <x v="1"/>
    <s v="EUR"/>
    <x v="1"/>
    <s v="cash"/>
    <x v="1"/>
    <m/>
    <x v="1"/>
    <m/>
    <x v="1"/>
    <x v="1"/>
    <x v="1"/>
    <m/>
    <s v="Order#8027 | Customer: None | Product: Laptop | Price: 1500"/>
  </r>
  <r>
    <n v="1473"/>
    <x v="0"/>
    <s v="10-26-2023"/>
    <x v="0"/>
    <s v="Ø§Ø­Ù…Ø¯ Ù…Ø­Ù…Ø¯"/>
    <x v="0"/>
    <s v="XCORTEZ@WEBER.COM"/>
    <x v="0"/>
    <s v="UAE"/>
    <x v="0"/>
    <m/>
    <x v="0"/>
    <s v="Laptop"/>
    <x v="0"/>
    <s v="Laptop"/>
    <x v="0"/>
    <x v="0"/>
    <n v="1500"/>
    <x v="1"/>
    <m/>
    <x v="0"/>
    <s v="pay on delevery"/>
    <x v="1"/>
    <d v="2025-01-01T00:00:00"/>
    <x v="0"/>
    <s v="Delivered"/>
    <x v="0"/>
    <x v="1"/>
    <x v="1"/>
    <m/>
    <s v="Order#1473 | Customer: Ø§Ø­Ù…Ø¯ Ù…Ø­Ù…Ø¯ | Product: Laptop | Price: 1500"/>
  </r>
  <r>
    <n v="4994"/>
    <x v="1"/>
    <s v="10-28-2024"/>
    <x v="0"/>
    <s v="Joel Lawson"/>
    <x v="0"/>
    <s v="invalid_email"/>
    <x v="1"/>
    <s v="UAE"/>
    <x v="0"/>
    <m/>
    <x v="0"/>
    <s v="Lap-top"/>
    <x v="0"/>
    <s v="Accessories"/>
    <x v="0"/>
    <x v="0"/>
    <m/>
    <x v="0"/>
    <m/>
    <x v="0"/>
    <s v="Credit Card"/>
    <x v="1"/>
    <s v="03-13-2024"/>
    <x v="0"/>
    <s v="lost"/>
    <x v="0"/>
    <x v="2"/>
    <x v="0"/>
    <m/>
    <s v="Order#4994 | Customer: Joel Lawson | Product: Lap-top | Price: "/>
  </r>
  <r>
    <m/>
    <x v="0"/>
    <s v="invalid"/>
    <x v="0"/>
    <m/>
    <x v="1"/>
    <s v="WRIGHTHEATHER@CALLAHAN.BIZ"/>
    <x v="0"/>
    <s v="EGY"/>
    <x v="0"/>
    <m/>
    <x v="0"/>
    <s v="IPHONE"/>
    <x v="0"/>
    <m/>
    <x v="1"/>
    <x v="1"/>
    <s v="Wrong thousand"/>
    <x v="0"/>
    <m/>
    <x v="0"/>
    <s v="Credit Card"/>
    <x v="1"/>
    <d v="2025-01-01T00:00:00"/>
    <x v="0"/>
    <m/>
    <x v="1"/>
    <x v="1"/>
    <x v="1"/>
    <m/>
    <s v="Order#None | Customer:  | Product: iPhone | Price: Wrong thousand"/>
  </r>
  <r>
    <m/>
    <x v="0"/>
    <m/>
    <x v="1"/>
    <s v="Ø§Ø­Ù…Ø¯ Ù…Ø­Ù…Ø¯"/>
    <x v="0"/>
    <s v="jonesphilip@..."/>
    <x v="0"/>
    <s v="EGY"/>
    <x v="0"/>
    <s v="Dubai"/>
    <x v="1"/>
    <s v="iph0ne"/>
    <x v="0"/>
    <m/>
    <x v="1"/>
    <x v="0"/>
    <m/>
    <x v="0"/>
    <m/>
    <x v="0"/>
    <m/>
    <x v="0"/>
    <d v="2024-12-24T00:00:00"/>
    <x v="0"/>
    <s v="Delivered"/>
    <x v="0"/>
    <x v="1"/>
    <x v="1"/>
    <m/>
    <s v="Order#None | Customer: Ø§Ø­Ù…Ø¯ Ù…Ø­Ù…Ø¯ | Product: iph0ne | Price: None"/>
  </r>
  <r>
    <m/>
    <x v="0"/>
    <d v="2025-02-24T00:00:00"/>
    <x v="0"/>
    <s v="Ø£Ø­Ù…Ù€Ù€Ù€Ø¯    Ù…Ø­Ù…Ø¯"/>
    <x v="0"/>
    <s v="YORKSARAH@FRIEDMAN.COM"/>
    <x v="0"/>
    <m/>
    <x v="1"/>
    <m/>
    <x v="0"/>
    <s v="Lap-top"/>
    <x v="0"/>
    <s v="mobile"/>
    <x v="0"/>
    <x v="0"/>
    <s v="USD 100"/>
    <x v="0"/>
    <m/>
    <x v="0"/>
    <m/>
    <x v="0"/>
    <d v="2024-10-08T00:00:00"/>
    <x v="0"/>
    <s v="pending"/>
    <x v="0"/>
    <x v="0"/>
    <x v="0"/>
    <m/>
    <s v="Order#None | Customer: Ø£Ø­Ù…Ù€Ù€Ù€Ø¯    Ù…Ø­Ù…Ø¯ | Product: Lap-top | Price: USD 100"/>
  </r>
  <r>
    <m/>
    <x v="0"/>
    <d v="2023-08-09T00:00:00"/>
    <x v="0"/>
    <s v="AHMED MOHAMED"/>
    <x v="0"/>
    <s v="invalid_email"/>
    <x v="1"/>
    <s v="UAE"/>
    <x v="0"/>
    <s v="Dubai"/>
    <x v="1"/>
    <s v="IPHONE"/>
    <x v="0"/>
    <s v="Accessories"/>
    <x v="0"/>
    <x v="1"/>
    <m/>
    <x v="0"/>
    <m/>
    <x v="0"/>
    <s v="pay on delevery"/>
    <x v="1"/>
    <m/>
    <x v="1"/>
    <m/>
    <x v="1"/>
    <x v="0"/>
    <x v="0"/>
    <m/>
    <s v="Order#None | Customer: AHMED MOHAMED | Product: IPHONE | Price: "/>
  </r>
  <r>
    <m/>
    <x v="0"/>
    <s v="11-15-2024"/>
    <x v="0"/>
    <s v="Ø§Ø­Ù…Ø¯ Ù…Ø­Ù…Ø¯"/>
    <x v="0"/>
    <s v="invalid_email"/>
    <x v="1"/>
    <s v="EGY"/>
    <x v="0"/>
    <s v="Dubai"/>
    <x v="1"/>
    <s v="Headphones"/>
    <x v="0"/>
    <m/>
    <x v="1"/>
    <x v="1"/>
    <n v="1500"/>
    <x v="1"/>
    <m/>
    <x v="0"/>
    <s v="cash"/>
    <x v="1"/>
    <m/>
    <x v="1"/>
    <m/>
    <x v="1"/>
    <x v="1"/>
    <x v="1"/>
    <m/>
    <s v="Order#None | Customer: Ø§Ø­Ù…Ø¯ Ù…Ø­Ù…Ø¯ | Product: HEADPHONES | Price: 1500"/>
  </r>
  <r>
    <n v="7677"/>
    <x v="0"/>
    <d v="2025-01-01T00:00:00"/>
    <x v="0"/>
    <m/>
    <x v="1"/>
    <s v="MITCHELL47@BRADY-WEBER.ORG"/>
    <x v="0"/>
    <m/>
    <x v="1"/>
    <s v="alex"/>
    <x v="1"/>
    <s v="I-phone"/>
    <x v="0"/>
    <s v="Accessories"/>
    <x v="0"/>
    <x v="1"/>
    <s v="EGP"/>
    <x v="0"/>
    <m/>
    <x v="0"/>
    <s v="cash"/>
    <x v="1"/>
    <d v="2025-04-21T00:00:00"/>
    <x v="0"/>
    <s v="pending"/>
    <x v="0"/>
    <x v="0"/>
    <x v="0"/>
    <m/>
    <s v="Order#7677 | Customer:  | Product: I-phone | Price: EGP"/>
  </r>
  <r>
    <n v="4525"/>
    <x v="1"/>
    <m/>
    <x v="1"/>
    <s v="Ø£Ø­Ù…Ù€Ù€Ù€Ø¯    Ù…Ø­Ù…Ø¯"/>
    <x v="0"/>
    <s v="nsimmons@yahoo.com"/>
    <x v="0"/>
    <s v="EGY"/>
    <x v="0"/>
    <s v="alex"/>
    <x v="1"/>
    <s v="Headphones"/>
    <x v="0"/>
    <m/>
    <x v="1"/>
    <x v="0"/>
    <s v="EGP"/>
    <x v="0"/>
    <m/>
    <x v="0"/>
    <s v="paypal"/>
    <x v="1"/>
    <m/>
    <x v="1"/>
    <s v="Delivered"/>
    <x v="0"/>
    <x v="1"/>
    <x v="1"/>
    <m/>
    <s v="Order#4525 | Customer: Ø£Ø­Ù…Ù€Ù€Ù€Ø¯    Ù…Ø­Ù…Ø¯ | Product: HEADPHONES | Price: EGP"/>
  </r>
  <r>
    <n v="2902"/>
    <x v="1"/>
    <m/>
    <x v="1"/>
    <m/>
    <x v="1"/>
    <s v="edwinthomas@gmail.com"/>
    <x v="0"/>
    <s v="UAE"/>
    <x v="0"/>
    <m/>
    <x v="0"/>
    <s v="I-phone"/>
    <x v="0"/>
    <s v="Laptop"/>
    <x v="0"/>
    <x v="1"/>
    <m/>
    <x v="0"/>
    <m/>
    <x v="0"/>
    <m/>
    <x v="0"/>
    <m/>
    <x v="1"/>
    <s v="pending"/>
    <x v="0"/>
    <x v="0"/>
    <x v="0"/>
    <m/>
    <s v="Order#2902 | Customer: None | Product: I-phone | Price: "/>
  </r>
  <r>
    <m/>
    <x v="0"/>
    <d v="2025-03-11T00:00:00"/>
    <x v="0"/>
    <s v="Ahmed Ù…Ø­Ù…Ø¯"/>
    <x v="0"/>
    <s v="patrick06@..."/>
    <x v="0"/>
    <s v="UAE"/>
    <x v="0"/>
    <s v="cairo"/>
    <x v="1"/>
    <s v="Lap-top"/>
    <x v="0"/>
    <m/>
    <x v="1"/>
    <x v="1"/>
    <s v="2500 Ø¬Ù†ÙŠÙ‡"/>
    <x v="0"/>
    <m/>
    <x v="0"/>
    <s v="pay on delevery"/>
    <x v="1"/>
    <d v="2025-01-01T00:00:00"/>
    <x v="0"/>
    <s v="Delivered"/>
    <x v="0"/>
    <x v="1"/>
    <x v="1"/>
    <m/>
    <s v="Order#None | Customer: Ahmed Ù…Ø­Ù…Ø¯ | Product: Lap-top | Price: 2500 Ø¬Ù†ÙŠÙ‡"/>
  </r>
  <r>
    <n v="5865"/>
    <x v="0"/>
    <s v="invalid"/>
    <x v="0"/>
    <s v="Ahmed Ù…Ø­Ù…Ø¯"/>
    <x v="0"/>
    <s v="invalid_email"/>
    <x v="1"/>
    <s v="UAE"/>
    <x v="0"/>
    <s v="alex"/>
    <x v="1"/>
    <s v="I-phone"/>
    <x v="0"/>
    <s v="mobile"/>
    <x v="0"/>
    <x v="0"/>
    <s v="USD 100"/>
    <x v="0"/>
    <m/>
    <x v="0"/>
    <s v="pay on delevery"/>
    <x v="1"/>
    <m/>
    <x v="1"/>
    <m/>
    <x v="1"/>
    <x v="3"/>
    <x v="0"/>
    <m/>
    <s v="Order#5865 | Customer: Ahmed Ù…Ø­Ù…Ø¯ | Product: I-phone | Price: USD 100"/>
  </r>
  <r>
    <m/>
    <x v="0"/>
    <d v="2023-12-13T00:00:00"/>
    <x v="0"/>
    <m/>
    <x v="1"/>
    <s v="rodney23@..."/>
    <x v="0"/>
    <s v="UAE"/>
    <x v="0"/>
    <m/>
    <x v="0"/>
    <s v="Headphones"/>
    <x v="0"/>
    <s v="mobile"/>
    <x v="0"/>
    <x v="1"/>
    <s v="2500 Ø¬Ù†ÙŠÙ‡"/>
    <x v="0"/>
    <s v="EGP"/>
    <x v="1"/>
    <s v="cash"/>
    <x v="1"/>
    <m/>
    <x v="1"/>
    <s v="pending"/>
    <x v="0"/>
    <x v="1"/>
    <x v="1"/>
    <m/>
    <s v="Order#None | Customer:  | Product: HEADPHONES | Price: 2500 Ø¬Ù†ÙŠÙ‡"/>
  </r>
  <r>
    <n v="1789"/>
    <x v="0"/>
    <d v="2025-06-05T00:00:00"/>
    <x v="0"/>
    <m/>
    <x v="1"/>
    <s v="invalid_email"/>
    <x v="1"/>
    <s v="UAE"/>
    <x v="0"/>
    <m/>
    <x v="0"/>
    <s v="IPHONE"/>
    <x v="0"/>
    <s v="Accessories"/>
    <x v="0"/>
    <x v="1"/>
    <s v="2500 Ø¬Ù†ÙŠÙ‡"/>
    <x v="0"/>
    <m/>
    <x v="0"/>
    <s v="paypal"/>
    <x v="1"/>
    <m/>
    <x v="1"/>
    <s v="pending"/>
    <x v="0"/>
    <x v="3"/>
    <x v="0"/>
    <m/>
    <s v="Order#1789 | Customer: None | Product: iPhone | Price: 2500 Ø¬Ù†ÙŠÙ‡"/>
  </r>
  <r>
    <n v="7547"/>
    <x v="1"/>
    <s v="12-14-2023"/>
    <x v="0"/>
    <s v="Ø§Ø­Ù…Ø¯ Ù…Ø­Ù…Ø¯"/>
    <x v="0"/>
    <s v="amandadowns@yahoo.com"/>
    <x v="0"/>
    <s v="EGY"/>
    <x v="0"/>
    <s v="alex"/>
    <x v="1"/>
    <s v="IPHONE"/>
    <x v="0"/>
    <s v="iPhone"/>
    <x v="0"/>
    <x v="0"/>
    <s v="EGP"/>
    <x v="0"/>
    <m/>
    <x v="0"/>
    <s v="pay on delevery"/>
    <x v="1"/>
    <m/>
    <x v="1"/>
    <s v="pending"/>
    <x v="0"/>
    <x v="1"/>
    <x v="1"/>
    <m/>
    <s v="Order#7547 | Customer: Ø§Ø­Ù…Ø¯ Ù…Ø­Ù…Ø¯ | Product: iPhone | Price: EGP"/>
  </r>
  <r>
    <m/>
    <x v="0"/>
    <d v="2025-01-06T00:00:00"/>
    <x v="0"/>
    <m/>
    <x v="1"/>
    <s v="ahmed[at]gmail[dot]com"/>
    <x v="0"/>
    <s v="EGY"/>
    <x v="0"/>
    <s v="alex"/>
    <x v="1"/>
    <s v="IPHONE"/>
    <x v="0"/>
    <s v="iPhone"/>
    <x v="0"/>
    <x v="1"/>
    <n v="1500"/>
    <x v="1"/>
    <s v="EUR"/>
    <x v="1"/>
    <m/>
    <x v="0"/>
    <d v="2025-01-01T00:00:00"/>
    <x v="0"/>
    <m/>
    <x v="1"/>
    <x v="3"/>
    <x v="0"/>
    <m/>
    <s v="Order#None | Customer:  | Product: iPhone | Price: 1500"/>
  </r>
  <r>
    <m/>
    <x v="0"/>
    <d v="2024-02-20T00:00:00"/>
    <x v="0"/>
    <s v="Ø§Ø­Ù…Ø¯ Ù…Ø­Ù…Ø¯"/>
    <x v="0"/>
    <s v="invalid_email"/>
    <x v="1"/>
    <s v="ksa"/>
    <x v="0"/>
    <s v="cairo"/>
    <x v="1"/>
    <s v="Headphones"/>
    <x v="0"/>
    <s v="accessory"/>
    <x v="0"/>
    <x v="1"/>
    <n v="3000"/>
    <x v="1"/>
    <s v="EUR"/>
    <x v="1"/>
    <m/>
    <x v="0"/>
    <d v="2023-07-20T00:00:00"/>
    <x v="0"/>
    <s v="Delivered"/>
    <x v="0"/>
    <x v="1"/>
    <x v="1"/>
    <m/>
    <s v="Order#None | Customer: Ø§Ø­Ù…Ø¯ Ù…Ø­Ù…Ø¯ | Product: HEADPHONES | Price: 3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943F9-DCF2-498A-9007-A4CC5F766E5B}" name="Total 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Orders" fld="0" subtotal="count" baseField="0" baseItem="0"/>
  </dataFields>
  <formats count="3"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67226-1B1A-485D-B885-422ACE0D88D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ayment Method">
  <location ref="D3:E8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s" fld="13" baseField="15" baseItem="0" numFmtId="1"/>
  </dataFields>
  <formats count="1">
    <format dxfId="1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FE0E8-AE24-49C9-B830-168988C9955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ayment Method">
  <location ref="A3:B8" firstHeaderRow="1" firstDataRow="1" firstDataCol="1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0" subtotal="count" baseField="15" baseItem="0"/>
  </dataFields>
  <conditionalFormats count="2"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4">
              <x v="0"/>
              <x v="1"/>
              <x v="2"/>
              <x v="3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4">
              <x v="0"/>
              <x v="1"/>
              <x v="2"/>
              <x v="3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74AA5-3345-48E0-966D-6CCF037A369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yment Method">
  <location ref="J3:K8" firstHeaderRow="1" firstDataRow="1" firstDataCol="1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0" subtotal="count" showDataAs="percentOfTotal" baseField="15" baseItem="0" numFmtId="1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08664-F475-4E5F-9F16-125AD580736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9:H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No of Product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6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o of Product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Updated .xlsx!Table11__4">
        <x15:activeTabTopLevelEntity name="[Table1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83FF0-EC15-45C0-BAA3-AAD5372BD2FF}" name="PivotTable3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B18" firstHeaderRow="1" firstDataRow="1" firstDataCol="0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Quanti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BCBCC-346F-43DE-86B9-CED29C753C7C}" name="PivotTable13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ory">
  <location ref="J3:K7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g Unit Price" fld="12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5F653-68E5-4EA3-B3F6-B5A93D1DCE5A}" name="PivotTable88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ategory">
  <location ref="E3:F7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Sales" fld="13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61C7E-330B-406B-81A6-43103EA9DB03}" name="PivotTable77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">
  <location ref="B3:C7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Sal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98711-3F81-4FF3-8213-19EA1FA0E28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8:F22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 Sales" fld="13" baseField="0" baseItem="0"/>
  </dataFields>
  <chartFormats count="8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2D3BB-6B73-4881-8D9F-AA5C01496CC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D8:E12" firstHeaderRow="1" firstDataRow="1" firstDataCol="1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rder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144E1-CD18-47DE-B043-89CC6BB0D4B2}" name="Orders By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5">
  <location ref="E5:F18" firstHeaderRow="1" firstDataRow="1" firstDataCol="1"/>
  <pivotFields count="35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4" outline="0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2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2"/>
        <item x="0"/>
        <item x="1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1"/>
        <item x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2"/>
        <item x="3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2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x="1"/>
        <item x="2"/>
        <item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onths"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Orders" fld="4" subtotal="count" baseField="0" baseItem="0"/>
  </dataFields>
  <formats count="4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6" count="12" selected="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chartFormats count="3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CD425-32EE-4FC3-818A-82A3BBEE2D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I8:J13" firstHeaderRow="1" firstDataRow="1" firstDataCol="1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0" subtotal="count" baseField="0" baseItem="0"/>
  </dataFields>
  <formats count="2">
    <format dxfId="12">
      <pivotArea collapsedLevelsAreSubtotals="1" fieldPosition="0">
        <references count="1">
          <reference field="6" count="1">
            <x v="1"/>
          </reference>
        </references>
      </pivotArea>
    </format>
    <format dxfId="11">
      <pivotArea dataOnly="0" fieldPosition="0">
        <references count="1">
          <reference field="6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17599-56AC-4FF3-B4F2-D5911CC6F96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E25:F30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 Sales" fld="13" baseField="0" baseItem="0"/>
  </dataFields>
  <formats count="3">
    <format dxfId="15">
      <pivotArea dataOnly="0" fieldPosition="0">
        <references count="1">
          <reference field="6" count="1">
            <x v="1"/>
          </reference>
        </references>
      </pivotArea>
    </format>
    <format dxfId="14">
      <pivotArea collapsedLevelsAreSubtotals="1" fieldPosition="0">
        <references count="1">
          <reference field="6" count="1">
            <x v="1"/>
          </reference>
        </references>
      </pivotArea>
    </format>
    <format dxfId="13">
      <pivotArea dataOnly="0" labelOnly="1" fieldPosition="0">
        <references count="1">
          <reference field="6" count="1">
            <x v="1"/>
          </reference>
        </references>
      </pivotArea>
    </format>
  </formats>
  <chartFormats count="5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50129-94DE-4095-AC27-1E4BDAB9B3C5}" name="count delivery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livery Status">
  <location ref="A13:B17" firstHeaderRow="1" firstDataRow="1" firstDataCol="1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088B8-3BFE-422C-AA26-C3F4252FB5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dataField="1"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erage of Number of delivery days" fld="18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14271-640A-4BB6-8F9E-74CEDDEDFD33}" name="Payment method by total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yment Method">
  <location ref="A3:B8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Sum of Total  Sales" fld="13" baseField="0" baseItem="0" numFmtId="164"/>
  </dataFields>
  <formats count="1">
    <format dxfId="0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6CE41-70B8-4B20-8B6C-4931C64EA198}" name="Total Sales By Delivery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7">
  <location ref="H3:J16" firstHeaderRow="1" firstDataRow="1" firstDataCol="2"/>
  <pivotFields count="35">
    <pivotField compact="0" outline="0" showAll="0"/>
    <pivotField compact="0" outline="0" showAll="0"/>
    <pivotField compact="0" outline="0" showAll="0"/>
    <pivotField compact="0" numFmtId="14" outline="0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compact="0" numFmtId="14" outline="0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compact="0" outline="0" showAll="0">
      <items count="4">
        <item x="0"/>
        <item x="2"/>
        <item x="1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5">
        <item x="2"/>
        <item x="3"/>
        <item x="0"/>
        <item x="1"/>
        <item t="default"/>
      </items>
    </pivotField>
    <pivotField compact="0" numFmtId="14" outline="0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compact="0" numFmtId="14" outline="0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compact="0" numFmtId="1" outline="0" showAll="0"/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>
      <items count="6083">
        <item x="331"/>
        <item x="815"/>
        <item x="2586"/>
        <item x="1272"/>
        <item x="5831"/>
        <item x="72"/>
        <item x="3797"/>
        <item x="4430"/>
        <item x="5576"/>
        <item x="5085"/>
        <item x="4206"/>
        <item x="5252"/>
        <item x="3199"/>
        <item x="2298"/>
        <item x="5608"/>
        <item x="1559"/>
        <item x="1912"/>
        <item x="4463"/>
        <item x="2301"/>
        <item x="3711"/>
        <item x="653"/>
        <item x="4870"/>
        <item x="345"/>
        <item x="2406"/>
        <item x="3590"/>
        <item x="3406"/>
        <item x="1289"/>
        <item x="5539"/>
        <item x="1804"/>
        <item x="1261"/>
        <item x="2933"/>
        <item x="42"/>
        <item x="2656"/>
        <item x="4317"/>
        <item x="3118"/>
        <item x="5691"/>
        <item x="2308"/>
        <item x="1135"/>
        <item x="1269"/>
        <item x="5175"/>
        <item x="1386"/>
        <item x="2785"/>
        <item x="2422"/>
        <item x="1285"/>
        <item x="1467"/>
        <item x="3249"/>
        <item x="4687"/>
        <item x="5209"/>
        <item x="4438"/>
        <item x="3688"/>
        <item x="1208"/>
        <item x="1614"/>
        <item x="3740"/>
        <item x="5932"/>
        <item x="3820"/>
        <item x="2444"/>
        <item x="4108"/>
        <item x="2858"/>
        <item x="850"/>
        <item x="3628"/>
        <item x="4256"/>
        <item x="2385"/>
        <item x="1323"/>
        <item x="2781"/>
        <item x="1952"/>
        <item x="5764"/>
        <item x="2333"/>
        <item x="5910"/>
        <item x="5002"/>
        <item x="5344"/>
        <item x="1565"/>
        <item x="5985"/>
        <item x="739"/>
        <item x="4640"/>
        <item x="3039"/>
        <item x="3486"/>
        <item x="4856"/>
        <item x="4786"/>
        <item x="5139"/>
        <item x="4049"/>
        <item x="4426"/>
        <item x="4037"/>
        <item x="5384"/>
        <item x="2937"/>
        <item x="453"/>
        <item x="3958"/>
        <item x="1324"/>
        <item x="582"/>
        <item x="4486"/>
        <item x="2143"/>
        <item x="5264"/>
        <item x="5972"/>
        <item x="5759"/>
        <item x="4754"/>
        <item x="4648"/>
        <item x="5961"/>
        <item x="2531"/>
        <item x="108"/>
        <item x="4160"/>
        <item x="4143"/>
        <item x="5131"/>
        <item x="2653"/>
        <item x="4022"/>
        <item x="3413"/>
        <item x="208"/>
        <item x="5452"/>
        <item x="948"/>
        <item x="555"/>
        <item x="2483"/>
        <item x="5524"/>
        <item x="1113"/>
        <item x="2643"/>
        <item x="2328"/>
        <item x="2363"/>
        <item x="5303"/>
        <item x="4282"/>
        <item x="2145"/>
        <item x="4090"/>
        <item x="3341"/>
        <item x="2432"/>
        <item x="436"/>
        <item x="1056"/>
        <item x="2739"/>
        <item x="6049"/>
        <item x="1302"/>
        <item x="3844"/>
        <item x="1042"/>
        <item x="2635"/>
        <item x="3082"/>
        <item x="591"/>
        <item x="2003"/>
        <item x="1126"/>
        <item x="392"/>
        <item x="1573"/>
        <item x="580"/>
        <item x="512"/>
        <item x="1610"/>
        <item x="487"/>
        <item x="989"/>
        <item x="5390"/>
        <item x="814"/>
        <item x="5765"/>
        <item x="1248"/>
        <item x="2392"/>
        <item x="1763"/>
        <item x="5449"/>
        <item x="3271"/>
        <item x="2337"/>
        <item x="5555"/>
        <item x="5306"/>
        <item x="6068"/>
        <item x="2255"/>
        <item x="3430"/>
        <item x="1874"/>
        <item x="168"/>
        <item x="3209"/>
        <item x="5607"/>
        <item x="2544"/>
        <item x="5785"/>
        <item x="2429"/>
        <item x="399"/>
        <item x="321"/>
        <item x="1833"/>
        <item x="5891"/>
        <item x="3060"/>
        <item x="4949"/>
        <item x="4164"/>
        <item x="2711"/>
        <item x="1612"/>
        <item x="1278"/>
        <item x="4009"/>
        <item x="1966"/>
        <item x="6020"/>
        <item x="5249"/>
        <item x="5396"/>
        <item x="3272"/>
        <item x="6041"/>
        <item x="1707"/>
        <item x="5417"/>
        <item x="2928"/>
        <item x="2093"/>
        <item x="1368"/>
        <item x="5695"/>
        <item x="2691"/>
        <item x="4788"/>
        <item x="5511"/>
        <item x="986"/>
        <item x="4244"/>
        <item x="5698"/>
        <item x="5809"/>
        <item x="940"/>
        <item x="833"/>
        <item x="2780"/>
        <item x="4811"/>
        <item x="4269"/>
        <item x="3603"/>
        <item x="4348"/>
        <item x="98"/>
        <item x="4925"/>
        <item x="4484"/>
        <item x="1079"/>
        <item x="2323"/>
        <item x="4968"/>
        <item x="1251"/>
        <item x="886"/>
        <item x="4742"/>
        <item x="3029"/>
        <item x="527"/>
        <item x="2834"/>
        <item x="4936"/>
        <item x="105"/>
        <item x="2600"/>
        <item x="5627"/>
        <item x="5754"/>
        <item x="276"/>
        <item x="5389"/>
        <item x="1832"/>
        <item x="1529"/>
        <item x="3050"/>
        <item x="4487"/>
        <item x="4483"/>
        <item x="3460"/>
        <item x="4540"/>
        <item x="4992"/>
        <item x="5794"/>
        <item x="4690"/>
        <item x="4523"/>
        <item x="504"/>
        <item x="4710"/>
        <item x="953"/>
        <item x="2381"/>
        <item x="5129"/>
        <item x="5716"/>
        <item x="5634"/>
        <item x="86"/>
        <item x="5341"/>
        <item x="3861"/>
        <item x="1977"/>
        <item x="3278"/>
        <item x="2845"/>
        <item x="4431"/>
        <item x="5403"/>
        <item x="4758"/>
        <item x="1876"/>
        <item x="3238"/>
        <item x="5433"/>
        <item x="5481"/>
        <item x="6074"/>
        <item x="834"/>
        <item x="576"/>
        <item x="2045"/>
        <item x="4939"/>
        <item x="5382"/>
        <item x="5221"/>
        <item x="4377"/>
        <item x="407"/>
        <item x="1362"/>
        <item x="2850"/>
        <item x="3365"/>
        <item x="2084"/>
        <item x="5200"/>
        <item x="3305"/>
        <item x="2870"/>
        <item x="5827"/>
        <item x="5024"/>
        <item x="2910"/>
        <item x="3873"/>
        <item x="5394"/>
        <item x="2374"/>
        <item x="4410"/>
        <item x="5931"/>
        <item x="4721"/>
        <item x="4964"/>
        <item x="2946"/>
        <item x="2577"/>
        <item x="5307"/>
        <item x="2265"/>
        <item x="1656"/>
        <item x="2629"/>
        <item x="2261"/>
        <item x="507"/>
        <item x="4034"/>
        <item x="153"/>
        <item x="93"/>
        <item x="5817"/>
        <item x="6070"/>
        <item x="5703"/>
        <item x="4454"/>
        <item x="3758"/>
        <item x="2457"/>
        <item x="1252"/>
        <item x="5629"/>
        <item x="4220"/>
        <item x="3968"/>
        <item x="2752"/>
        <item x="2984"/>
        <item x="3063"/>
        <item x="4785"/>
        <item x="1375"/>
        <item x="4199"/>
        <item x="4471"/>
        <item x="4737"/>
        <item x="5285"/>
        <item x="2206"/>
        <item x="1446"/>
        <item x="390"/>
        <item x="5154"/>
        <item x="3170"/>
        <item x="1921"/>
        <item x="330"/>
        <item x="4620"/>
        <item x="4801"/>
        <item x="2824"/>
        <item x="1074"/>
        <item x="5229"/>
        <item x="2446"/>
        <item x="2562"/>
        <item x="3723"/>
        <item x="4797"/>
        <item x="5245"/>
        <item x="4923"/>
        <item x="4994"/>
        <item x="5326"/>
        <item x="5150"/>
        <item x="3753"/>
        <item x="3961"/>
        <item x="2063"/>
        <item x="4504"/>
        <item x="2792"/>
        <item x="4231"/>
        <item x="5701"/>
        <item x="4862"/>
        <item x="2793"/>
        <item x="2509"/>
        <item x="1558"/>
        <item x="4589"/>
        <item x="201"/>
        <item x="2197"/>
        <item x="4292"/>
        <item x="4400"/>
        <item x="2216"/>
        <item x="4552"/>
        <item x="5837"/>
        <item x="4467"/>
        <item x="1385"/>
        <item x="6060"/>
        <item x="5604"/>
        <item x="5508"/>
        <item x="880"/>
        <item x="2501"/>
        <item x="3698"/>
        <item x="3949"/>
        <item x="764"/>
        <item x="1935"/>
        <item x="732"/>
        <item x="1093"/>
        <item x="6008"/>
        <item x="2811"/>
        <item x="5877"/>
        <item x="292"/>
        <item x="1527"/>
        <item x="2835"/>
        <item x="4232"/>
        <item x="2804"/>
        <item x="4503"/>
        <item x="3151"/>
        <item x="4187"/>
        <item x="1578"/>
        <item x="5513"/>
        <item x="5495"/>
        <item x="4982"/>
        <item x="2238"/>
        <item x="2016"/>
        <item x="4636"/>
        <item x="5299"/>
        <item x="224"/>
        <item x="4311"/>
        <item x="2147"/>
        <item x="6012"/>
        <item x="5610"/>
        <item x="662"/>
        <item x="1674"/>
        <item x="5646"/>
        <item x="5137"/>
        <item x="4548"/>
        <item x="1470"/>
        <item x="139"/>
        <item x="4296"/>
        <item x="4102"/>
        <item x="3054"/>
        <item x="1645"/>
        <item x="4970"/>
        <item x="3928"/>
        <item x="3062"/>
        <item x="2510"/>
        <item x="2469"/>
        <item x="5455"/>
        <item x="5614"/>
        <item x="4817"/>
        <item x="2757"/>
        <item x="2426"/>
        <item x="3617"/>
        <item x="3102"/>
        <item x="4397"/>
        <item x="2250"/>
        <item x="2724"/>
        <item x="2326"/>
        <item x="4461"/>
        <item x="4564"/>
        <item x="251"/>
        <item x="6038"/>
        <item x="4622"/>
        <item x="2144"/>
        <item x="2057"/>
        <item x="1124"/>
        <item x="5683"/>
        <item x="2772"/>
        <item x="1872"/>
        <item x="2342"/>
        <item x="722"/>
        <item x="2740"/>
        <item x="346"/>
        <item x="838"/>
        <item x="1152"/>
        <item x="3213"/>
        <item x="1717"/>
        <item x="2014"/>
        <item x="712"/>
        <item x="3399"/>
        <item x="6080"/>
        <item x="3187"/>
        <item x="4682"/>
        <item x="127"/>
        <item x="5783"/>
        <item x="240"/>
        <item x="2731"/>
        <item x="526"/>
        <item x="5269"/>
        <item x="3710"/>
        <item x="4028"/>
        <item x="5189"/>
        <item x="5575"/>
        <item x="3630"/>
        <item x="4249"/>
        <item x="5347"/>
        <item x="5562"/>
        <item x="1136"/>
        <item x="5268"/>
        <item x="1943"/>
        <item x="2493"/>
        <item x="3389"/>
        <item x="4349"/>
        <item x="5185"/>
        <item x="4560"/>
        <item x="3852"/>
        <item x="4965"/>
        <item x="1862"/>
        <item x="4511"/>
        <item x="637"/>
        <item x="4281"/>
        <item x="273"/>
        <item x="2803"/>
        <item x="5724"/>
        <item x="756"/>
        <item x="1414"/>
        <item x="1260"/>
        <item x="1175"/>
        <item x="4255"/>
        <item x="614"/>
        <item x="1705"/>
        <item x="3071"/>
        <item x="1934"/>
        <item x="2006"/>
        <item x="1171"/>
        <item x="3529"/>
        <item x="5801"/>
        <item x="5818"/>
        <item x="3826"/>
        <item x="4119"/>
        <item x="2115"/>
        <item x="230"/>
        <item x="5680"/>
        <item x="4708"/>
        <item x="678"/>
        <item x="3656"/>
        <item x="2559"/>
        <item x="2637"/>
        <item x="2607"/>
        <item x="2229"/>
        <item x="2499"/>
        <item x="4334"/>
        <item x="2523"/>
        <item x="2917"/>
        <item x="4585"/>
        <item x="4996"/>
        <item x="3392"/>
        <item x="4903"/>
        <item x="4176"/>
        <item x="4615"/>
        <item x="5168"/>
        <item x="1658"/>
        <item x="4901"/>
        <item x="5718"/>
        <item x="4448"/>
        <item x="2357"/>
        <item x="1955"/>
        <item x="3240"/>
        <item x="5920"/>
        <item x="5806"/>
        <item x="804"/>
        <item x="4343"/>
        <item x="4016"/>
        <item x="2836"/>
        <item x="3439"/>
        <item x="729"/>
        <item x="3886"/>
        <item x="776"/>
        <item x="4403"/>
        <item x="2124"/>
        <item x="3690"/>
        <item x="4007"/>
        <item x="4031"/>
        <item x="1403"/>
        <item x="3768"/>
        <item x="3276"/>
        <item x="2549"/>
        <item x="3031"/>
        <item x="5465"/>
        <item x="4763"/>
        <item x="5520"/>
        <item x="3070"/>
        <item x="5813"/>
        <item x="5944"/>
        <item x="1641"/>
        <item x="1432"/>
        <item x="1915"/>
        <item x="2552"/>
        <item x="5640"/>
        <item x="5750"/>
        <item x="5315"/>
        <item x="5428"/>
        <item x="1340"/>
        <item x="5558"/>
        <item x="271"/>
        <item x="670"/>
        <item x="2589"/>
        <item x="4942"/>
        <item x="3402"/>
        <item x="3502"/>
        <item x="2318"/>
        <item x="916"/>
        <item x="1037"/>
        <item x="1740"/>
        <item x="3924"/>
        <item x="4696"/>
        <item x="2078"/>
        <item x="5408"/>
        <item x="3565"/>
        <item x="4931"/>
        <item x="3747"/>
        <item x="75"/>
        <item x="2275"/>
        <item x="1670"/>
        <item x="5414"/>
        <item x="2626"/>
        <item x="3654"/>
        <item x="4273"/>
        <item x="5662"/>
        <item x="3774"/>
        <item x="1835"/>
        <item x="3381"/>
        <item x="4287"/>
        <item x="1856"/>
        <item x="5969"/>
        <item x="2025"/>
        <item x="904"/>
        <item x="3451"/>
        <item x="3582"/>
        <item x="3434"/>
        <item x="6064"/>
        <item x="2542"/>
        <item x="3839"/>
        <item x="765"/>
        <item x="3124"/>
        <item x="2507"/>
        <item x="1274"/>
        <item x="5071"/>
        <item x="2220"/>
        <item x="3922"/>
        <item x="5134"/>
        <item x="3555"/>
        <item x="2041"/>
        <item x="4453"/>
        <item x="5327"/>
        <item x="635"/>
        <item x="4379"/>
        <item x="25"/>
        <item x="3100"/>
        <item x="3275"/>
        <item x="2139"/>
        <item x="4082"/>
        <item x="3245"/>
        <item x="2585"/>
        <item x="308"/>
        <item x="3857"/>
        <item x="4844"/>
        <item x="4274"/>
        <item x="5762"/>
        <item x="182"/>
        <item x="5797"/>
        <item x="4474"/>
        <item x="1297"/>
        <item x="3947"/>
        <item x="3498"/>
        <item x="6026"/>
        <item x="3302"/>
        <item x="4567"/>
        <item x="2610"/>
        <item x="4183"/>
        <item x="2690"/>
        <item x="5079"/>
        <item x="3385"/>
        <item x="5059"/>
        <item x="1682"/>
        <item x="2912"/>
        <item x="5287"/>
        <item x="1105"/>
        <item x="4806"/>
        <item x="1607"/>
        <item x="2091"/>
        <item x="5751"/>
        <item x="4743"/>
        <item x="5549"/>
        <item x="4841"/>
        <item x="1505"/>
        <item x="3330"/>
        <item x="2331"/>
        <item x="2325"/>
        <item x="819"/>
        <item x="1718"/>
        <item x="3002"/>
        <item x="4345"/>
        <item x="3147"/>
        <item x="2609"/>
        <item x="2581"/>
        <item x="4291"/>
        <item x="5678"/>
        <item x="5159"/>
        <item x="5976"/>
        <item x="5547"/>
        <item x="5407"/>
        <item x="5105"/>
        <item x="2403"/>
        <item x="4024"/>
        <item x="4396"/>
        <item x="2095"/>
        <item x="660"/>
        <item x="1184"/>
        <item x="3459"/>
        <item x="3854"/>
        <item x="244"/>
        <item x="1330"/>
        <item x="5241"/>
        <item x="4018"/>
        <item x="1928"/>
        <item x="3048"/>
        <item x="4680"/>
        <item x="4252"/>
        <item x="491"/>
        <item x="719"/>
        <item x="3254"/>
        <item x="3260"/>
        <item x="5862"/>
        <item x="2291"/>
        <item x="2137"/>
        <item x="254"/>
        <item x="1532"/>
        <item x="4095"/>
        <item x="4653"/>
        <item x="612"/>
        <item x="5888"/>
        <item x="2330"/>
        <item x="4922"/>
        <item x="839"/>
        <item x="4707"/>
        <item x="4507"/>
        <item x="4715"/>
        <item x="6009"/>
        <item x="5438"/>
        <item x="2131"/>
        <item x="2893"/>
        <item x="1264"/>
        <item x="3964"/>
        <item x="332"/>
        <item x="3294"/>
        <item x="5499"/>
        <item x="5782"/>
        <item x="4535"/>
        <item x="4353"/>
        <item x="1410"/>
        <item x="3148"/>
        <item x="3719"/>
        <item x="5377"/>
        <item x="3880"/>
        <item x="4656"/>
        <item x="1669"/>
        <item x="2410"/>
        <item x="1004"/>
        <item x="698"/>
        <item x="4442"/>
        <item x="3244"/>
        <item x="1743"/>
        <item x="1689"/>
        <item x="4526"/>
        <item x="5036"/>
        <item x="5835"/>
        <item x="2439"/>
        <item x="914"/>
        <item x="5921"/>
        <item x="546"/>
        <item x="5522"/>
        <item x="2823"/>
        <item x="4993"/>
        <item x="1828"/>
        <item x="456"/>
        <item x="2902"/>
        <item x="1314"/>
        <item x="2226"/>
        <item x="4023"/>
        <item x="3189"/>
        <item x="2955"/>
        <item x="933"/>
        <item x="471"/>
        <item x="2750"/>
        <item x="1050"/>
        <item x="5259"/>
        <item x="760"/>
        <item x="1715"/>
        <item x="1326"/>
        <item x="1305"/>
        <item x="2339"/>
        <item x="2188"/>
        <item x="4339"/>
        <item x="3503"/>
        <item x="5102"/>
        <item x="5933"/>
        <item x="1822"/>
        <item x="3448"/>
        <item x="2259"/>
        <item x="1584"/>
        <item x="4612"/>
        <item x="5732"/>
        <item x="2235"/>
        <item x="5697"/>
        <item x="3306"/>
        <item x="5645"/>
        <item x="5383"/>
        <item x="2518"/>
        <item x="5542"/>
        <item x="3905"/>
        <item x="4370"/>
        <item x="3822"/>
        <item x="5195"/>
        <item x="211"/>
        <item x="1552"/>
        <item x="3221"/>
        <item x="3511"/>
        <item x="4675"/>
        <item x="3701"/>
        <item x="2630"/>
        <item x="5746"/>
        <item x="4914"/>
        <item x="3605"/>
        <item x="4251"/>
        <item x="5763"/>
        <item x="4479"/>
        <item x="500"/>
        <item x="3367"/>
        <item x="5994"/>
        <item x="5476"/>
        <item x="5046"/>
        <item x="2224"/>
        <item x="844"/>
        <item x="2571"/>
        <item x="3284"/>
        <item x="3013"/>
        <item x="4387"/>
        <item x="3053"/>
        <item x="2083"/>
        <item x="4394"/>
        <item x="4080"/>
        <item x="2940"/>
        <item x="6046"/>
        <item x="5497"/>
        <item x="222"/>
        <item x="3855"/>
        <item x="2705"/>
        <item x="682"/>
        <item x="4295"/>
        <item x="5211"/>
        <item x="29"/>
        <item x="5064"/>
        <item x="5337"/>
        <item x="368"/>
        <item x="4839"/>
        <item x="4812"/>
        <item x="3925"/>
        <item x="675"/>
        <item x="1968"/>
        <item x="3058"/>
        <item x="1300"/>
        <item x="4740"/>
        <item x="4905"/>
        <item x="5583"/>
        <item x="1019"/>
        <item x="2354"/>
        <item x="854"/>
        <item x="2468"/>
        <item x="5125"/>
        <item x="5043"/>
        <item x="3030"/>
        <item x="3552"/>
        <item x="1961"/>
        <item x="1907"/>
        <item x="1990"/>
        <item x="538"/>
        <item x="43"/>
        <item x="2673"/>
        <item x="4518"/>
        <item x="4508"/>
        <item x="35"/>
        <item x="2511"/>
        <item x="3812"/>
        <item x="1783"/>
        <item x="5689"/>
        <item x="3211"/>
        <item x="4331"/>
        <item x="727"/>
        <item x="3230"/>
        <item x="5502"/>
        <item x="3896"/>
        <item x="3033"/>
        <item x="2554"/>
        <item x="405"/>
        <item x="5574"/>
        <item x="3836"/>
        <item x="2615"/>
        <item x="2383"/>
        <item x="2891"/>
        <item x="543"/>
        <item x="4347"/>
        <item x="1427"/>
        <item x="4301"/>
        <item x="1188"/>
        <item x="4759"/>
        <item x="4920"/>
        <item x="5152"/>
        <item x="3356"/>
        <item x="1679"/>
        <item x="3316"/>
        <item x="130"/>
        <item x="5062"/>
        <item x="5770"/>
        <item x="2680"/>
        <item x="923"/>
        <item x="4351"/>
        <item x="2244"/>
        <item x="2660"/>
        <item x="4565"/>
        <item x="3884"/>
        <item x="5492"/>
        <item x="3588"/>
        <item x="1161"/>
        <item x="3596"/>
        <item x="3462"/>
        <item x="2578"/>
        <item x="305"/>
        <item x="2725"/>
        <item x="1279"/>
        <item x="1649"/>
        <item x="5028"/>
        <item x="2433"/>
        <item x="2398"/>
        <item x="4297"/>
        <item x="2563"/>
        <item x="2598"/>
        <item x="1258"/>
        <item x="1512"/>
        <item x="2575"/>
        <item x="1624"/>
        <item x="5825"/>
        <item x="1765"/>
        <item x="2423"/>
        <item x="536"/>
        <item x="329"/>
        <item x="252"/>
        <item x="1164"/>
        <item x="2085"/>
        <item x="525"/>
        <item x="954"/>
        <item x="2814"/>
        <item x="5485"/>
        <item x="3340"/>
        <item x="1657"/>
        <item x="5017"/>
        <item x="1088"/>
        <item x="5968"/>
        <item x="5114"/>
        <item x="2936"/>
        <item x="4154"/>
        <item x="1523"/>
        <item x="2976"/>
        <item x="4662"/>
        <item x="5355"/>
        <item x="311"/>
        <item x="2276"/>
        <item x="2826"/>
        <item x="5170"/>
        <item x="2687"/>
        <item x="4103"/>
        <item x="3759"/>
        <item x="389"/>
        <item x="2576"/>
        <item x="1671"/>
        <item x="4867"/>
        <item x="3997"/>
        <item x="5111"/>
        <item x="4411"/>
        <item x="2558"/>
        <item x="5099"/>
        <item x="2892"/>
        <item x="3983"/>
        <item x="5875"/>
        <item x="4380"/>
        <item x="687"/>
        <item x="2884"/>
        <item x="4628"/>
        <item x="1980"/>
        <item x="2121"/>
        <item x="1361"/>
        <item x="5637"/>
        <item x="4186"/>
        <item x="5530"/>
        <item x="2972"/>
        <item x="3689"/>
        <item x="2962"/>
        <item x="2106"/>
        <item x="5233"/>
        <item x="5032"/>
        <item x="2380"/>
        <item x="5053"/>
        <item x="2447"/>
        <item x="3554"/>
        <item x="2475"/>
        <item x="3374"/>
        <item x="217"/>
        <item x="1853"/>
        <item x="2296"/>
        <item x="4141"/>
        <item x="602"/>
        <item x="236"/>
        <item x="2805"/>
        <item x="4134"/>
        <item x="5628"/>
        <item x="2634"/>
        <item x="1857"/>
        <item x="1690"/>
        <item x="1687"/>
        <item x="3721"/>
        <item x="2066"/>
        <item x="5810"/>
        <item x="1178"/>
        <item x="2859"/>
        <item x="3841"/>
        <item x="1492"/>
        <item x="3634"/>
        <item x="2741"/>
        <item x="4800"/>
        <item x="5503"/>
        <item x="4532"/>
        <item x="3032"/>
        <item x="3876"/>
        <item x="1667"/>
        <item x="216"/>
        <item x="4930"/>
        <item x="5133"/>
        <item x="4072"/>
        <item x="1234"/>
        <item x="1158"/>
        <item x="3161"/>
        <item x="2959"/>
        <item x="1546"/>
        <item x="2628"/>
        <item x="1663"/>
        <item x="3572"/>
        <item x="3783"/>
        <item x="5665"/>
        <item x="5819"/>
        <item x="655"/>
        <item x="4344"/>
        <item x="4858"/>
        <item x="1666"/>
        <item x="59"/>
        <item x="3373"/>
        <item x="3066"/>
        <item x="641"/>
        <item x="5679"/>
        <item x="70"/>
        <item x="1864"/>
        <item x="5202"/>
        <item x="4051"/>
        <item x="1029"/>
        <item x="2837"/>
        <item x="1534"/>
        <item x="272"/>
        <item x="3087"/>
        <item x="3096"/>
        <item x="2112"/>
        <item x="2812"/>
        <item x="2230"/>
        <item x="3732"/>
        <item x="3383"/>
        <item x="2970"/>
        <item x="4047"/>
        <item x="2198"/>
        <item x="5404"/>
        <item x="3248"/>
        <item x="1823"/>
        <item x="1683"/>
        <item x="605"/>
        <item x="2170"/>
        <item x="3787"/>
        <item x="3409"/>
        <item x="2743"/>
        <item x="1449"/>
        <item x="5086"/>
        <item x="4363"/>
        <item x="3576"/>
        <item x="3845"/>
        <item x="5918"/>
        <item x="3691"/>
        <item x="3424"/>
        <item x="5066"/>
        <item x="5397"/>
        <item x="5475"/>
        <item x="3253"/>
        <item x="5597"/>
        <item x="1860"/>
        <item x="3219"/>
        <item x="3834"/>
        <item x="1749"/>
        <item x="3159"/>
        <item x="1801"/>
        <item x="3779"/>
        <item x="6078"/>
        <item x="3856"/>
        <item x="4328"/>
        <item x="3354"/>
        <item x="3681"/>
        <item x="4538"/>
        <item x="2059"/>
        <item x="1638"/>
        <item x="3575"/>
        <item x="3788"/>
        <item x="645"/>
        <item x="4881"/>
        <item x="4581"/>
        <item x="5277"/>
        <item x="5346"/>
        <item x="3899"/>
        <item x="5332"/>
        <item x="4241"/>
        <item x="5442"/>
        <item x="1170"/>
        <item x="2368"/>
        <item x="4703"/>
        <item x="336"/>
        <item x="4386"/>
        <item x="1141"/>
        <item x="891"/>
        <item x="4767"/>
        <item x="2877"/>
        <item x="2860"/>
        <item x="4865"/>
        <item x="1296"/>
        <item x="5664"/>
        <item x="4792"/>
        <item x="3452"/>
        <item x="5509"/>
        <item x="691"/>
        <item x="749"/>
        <item x="2744"/>
        <item x="1458"/>
        <item x="5914"/>
        <item x="2913"/>
        <item x="2320"/>
        <item x="3422"/>
        <item x="5119"/>
        <item x="4778"/>
        <item x="5367"/>
        <item x="3484"/>
        <item x="1313"/>
        <item x="1200"/>
        <item x="3212"/>
        <item x="5350"/>
        <item x="5166"/>
        <item x="2865"/>
        <item x="3165"/>
        <item x="3703"/>
        <item x="3067"/>
        <item x="2838"/>
        <item x="3004"/>
        <item x="3569"/>
        <item x="6067"/>
        <item x="4670"/>
        <item x="2943"/>
        <item x="3233"/>
        <item x="4219"/>
        <item x="6011"/>
        <item x="1849"/>
        <item x="5446"/>
        <item x="5244"/>
        <item x="520"/>
        <item x="847"/>
        <item x="2427"/>
        <item x="985"/>
        <item x="3231"/>
        <item x="3471"/>
        <item x="2205"/>
        <item x="5234"/>
        <item x="3363"/>
        <item x="4406"/>
        <item x="5853"/>
        <item x="4762"/>
        <item x="1963"/>
        <item x="820"/>
        <item x="5430"/>
        <item x="1096"/>
        <item x="5313"/>
        <item x="584"/>
        <item x="1504"/>
        <item x="2556"/>
        <item x="1588"/>
        <item x="1778"/>
        <item x="1311"/>
        <item x="2996"/>
        <item x="4202"/>
        <item x="2686"/>
        <item x="1286"/>
        <item x="686"/>
        <item x="1203"/>
        <item x="1953"/>
        <item x="3539"/>
        <item x="1001"/>
        <item x="1506"/>
        <item x="3344"/>
        <item x="2075"/>
        <item x="3277"/>
        <item x="3500"/>
        <item x="1066"/>
        <item x="4590"/>
        <item x="5626"/>
        <item x="4135"/>
        <item x="5793"/>
        <item x="4027"/>
        <item x="2520"/>
        <item x="1595"/>
        <item x="5065"/>
        <item x="2714"/>
        <item x="5317"/>
        <item x="2257"/>
        <item x="4728"/>
        <item x="1433"/>
        <item x="3673"/>
        <item x="3692"/>
        <item x="5292"/>
        <item x="1127"/>
        <item x="4237"/>
        <item x="1722"/>
        <item x="5719"/>
        <item x="3744"/>
        <item x="5471"/>
        <item x="5603"/>
        <item x="4667"/>
        <item x="2300"/>
        <item x="5902"/>
        <item x="5595"/>
        <item x="5273"/>
        <item x="142"/>
        <item x="3408"/>
        <item x="5593"/>
        <item x="5378"/>
        <item x="174"/>
        <item x="2529"/>
        <item x="3090"/>
        <item x="1419"/>
        <item x="5228"/>
        <item x="704"/>
        <item x="817"/>
        <item x="1292"/>
        <item x="274"/>
        <item x="2560"/>
        <item x="2365"/>
        <item x="3283"/>
        <item x="4150"/>
        <item x="1341"/>
        <item x="1541"/>
        <item x="97"/>
        <item x="2341"/>
        <item x="4956"/>
        <item x="4100"/>
        <item x="5532"/>
        <item x="2073"/>
        <item x="4357"/>
        <item x="1262"/>
        <item x="3583"/>
        <item x="4753"/>
        <item x="1329"/>
        <item x="1364"/>
        <item x="5554"/>
        <item x="5919"/>
        <item x="1021"/>
        <item x="3558"/>
        <item x="2456"/>
        <item x="2293"/>
        <item x="2114"/>
        <item x="3237"/>
        <item x="2681"/>
        <item x="2565"/>
        <item x="4197"/>
        <item x="2129"/>
        <item x="2706"/>
        <item x="4193"/>
        <item x="3833"/>
        <item x="1798"/>
        <item x="3149"/>
        <item x="2130"/>
        <item x="2738"/>
        <item x="3348"/>
        <item x="1704"/>
        <item x="5516"/>
        <item x="3431"/>
        <item x="3757"/>
        <item x="3509"/>
        <item x="3973"/>
        <item x="5949"/>
        <item x="4096"/>
        <item x="2034"/>
        <item x="5349"/>
        <item x="3706"/>
        <item x="810"/>
        <item x="4048"/>
        <item x="4314"/>
        <item x="2977"/>
        <item x="3447"/>
        <item x="1896"/>
        <item x="4253"/>
        <item x="1622"/>
        <item x="5579"/>
        <item x="1993"/>
        <item x="1781"/>
        <item x="1478"/>
        <item x="2283"/>
        <item x="129"/>
        <item x="5480"/>
        <item x="2049"/>
        <item x="3080"/>
        <item x="2922"/>
        <item x="5174"/>
        <item x="379"/>
        <item x="1892"/>
        <item x="1301"/>
        <item x="3193"/>
        <item x="932"/>
        <item x="2679"/>
        <item x="1795"/>
        <item x="3540"/>
        <item x="3639"/>
        <item x="5415"/>
        <item x="3505"/>
        <item x="315"/>
        <item x="1046"/>
        <item x="5803"/>
        <item x="1734"/>
        <item x="1659"/>
        <item x="4263"/>
        <item x="2561"/>
        <item x="6062"/>
        <item x="1585"/>
        <item x="5486"/>
        <item x="3139"/>
        <item x="5964"/>
        <item x="1901"/>
        <item x="5127"/>
        <item x="2441"/>
        <item x="2693"/>
        <item x="4346"/>
        <item x="2081"/>
        <item x="558"/>
        <item x="5850"/>
        <item x="931"/>
        <item x="4545"/>
        <item x="3163"/>
        <item x="5564"/>
        <item x="3223"/>
        <item x="4558"/>
        <item x="3387"/>
        <item x="5942"/>
        <item x="2761"/>
        <item x="3745"/>
        <item x="3440"/>
        <item x="1133"/>
        <item x="2951"/>
        <item x="1983"/>
        <item x="1797"/>
        <item x="634"/>
        <item x="2154"/>
        <item x="1536"/>
        <item x="5814"/>
        <item x="3415"/>
        <item x="2685"/>
        <item x="1189"/>
        <item x="4450"/>
        <item x="3226"/>
        <item x="4513"/>
        <item x="2089"/>
        <item x="1237"/>
        <item x="1437"/>
        <item x="952"/>
        <item x="3474"/>
        <item x="4830"/>
        <item x="4375"/>
        <item x="5297"/>
        <item x="900"/>
        <item x="1655"/>
        <item x="4946"/>
        <item x="685"/>
        <item x="3382"/>
        <item x="1736"/>
        <item x="3910"/>
        <item x="4904"/>
        <item x="1528"/>
        <item x="1128"/>
        <item x="3453"/>
        <item x="184"/>
        <item x="2280"/>
        <item x="1693"/>
        <item x="2983"/>
        <item x="5845"/>
        <item x="3804"/>
        <item x="4831"/>
        <item x="4447"/>
        <item x="5963"/>
        <item x="4322"/>
        <item x="5405"/>
        <item x="4542"/>
        <item x="4053"/>
        <item x="1282"/>
        <item x="3347"/>
        <item x="4019"/>
        <item x="2146"/>
        <item x="294"/>
        <item x="4369"/>
        <item x="3191"/>
        <item x="781"/>
        <item x="2072"/>
        <item x="843"/>
        <item x="4534"/>
        <item x="1499"/>
        <item x="2612"/>
        <item x="2505"/>
        <item x="1035"/>
        <item x="4435"/>
        <item x="5907"/>
        <item x="3274"/>
        <item x="1425"/>
        <item x="10"/>
        <item x="2103"/>
        <item x="3578"/>
        <item x="2809"/>
        <item x="4665"/>
        <item x="5322"/>
        <item x="5864"/>
        <item x="1070"/>
        <item x="3765"/>
        <item x="1015"/>
        <item x="3369"/>
        <item x="4057"/>
        <item x="5018"/>
        <item x="5420"/>
        <item x="1310"/>
        <item x="2920"/>
        <item x="291"/>
        <item x="4300"/>
        <item x="1421"/>
        <item x="1709"/>
        <item x="3784"/>
        <item x="3661"/>
        <item x="3158"/>
        <item x="784"/>
        <item x="2151"/>
        <item x="2018"/>
        <item x="4579"/>
        <item x="3335"/>
        <item x="3781"/>
        <item x="3847"/>
        <item x="1061"/>
        <item x="715"/>
        <item x="2142"/>
        <item x="1398"/>
        <item x="5263"/>
        <item x="5672"/>
        <item x="4894"/>
        <item x="3101"/>
        <item x="4490"/>
        <item x="3942"/>
        <item x="1063"/>
        <item x="2097"/>
        <item x="3393"/>
        <item x="3144"/>
        <item x="5731"/>
        <item x="807"/>
        <item x="4967"/>
        <item x="808"/>
        <item x="203"/>
        <item x="4928"/>
        <item x="3479"/>
        <item x="604"/>
        <item x="4276"/>
        <item x="1053"/>
        <item x="3117"/>
        <item x="3560"/>
        <item x="1941"/>
        <item x="414"/>
        <item x="1951"/>
        <item x="2732"/>
        <item x="1827"/>
        <item x="2180"/>
        <item x="3310"/>
        <item x="4509"/>
        <item x="1009"/>
        <item x="5069"/>
        <item x="3173"/>
        <item x="5357"/>
        <item x="2786"/>
        <item x="556"/>
        <item x="4749"/>
        <item x="3658"/>
        <item x="5957"/>
        <item x="4184"/>
        <item x="4240"/>
        <item x="2165"/>
        <item x="3352"/>
        <item x="3324"/>
        <item x="4757"/>
        <item x="2134"/>
        <item x="2900"/>
        <item x="5474"/>
        <item x="24"/>
        <item x="4354"/>
        <item x="3871"/>
        <item x="3420"/>
        <item x="5653"/>
        <item x="3908"/>
        <item x="4943"/>
        <item x="355"/>
        <item x="2844"/>
        <item x="5720"/>
        <item x="988"/>
        <item x="3897"/>
        <item x="2186"/>
        <item x="3998"/>
        <item x="1775"/>
        <item x="2688"/>
        <item x="3754"/>
        <item x="5132"/>
        <item x="1007"/>
        <item x="2766"/>
        <item x="2909"/>
        <item x="4152"/>
        <item x="1463"/>
        <item x="5781"/>
        <item x="4673"/>
        <item x="1434"/>
        <item x="4279"/>
        <item x="2662"/>
        <item x="1215"/>
        <item x="5584"/>
        <item x="5652"/>
        <item x="3749"/>
        <item x="4874"/>
        <item x="4482"/>
        <item x="3172"/>
        <item x="4170"/>
        <item x="3343"/>
        <item x="2636"/>
        <item x="5830"/>
        <item x="3965"/>
        <item x="5033"/>
        <item x="6071"/>
        <item x="2619"/>
        <item x="3902"/>
        <item x="66"/>
        <item x="4188"/>
        <item x="2986"/>
        <item x="2960"/>
        <item x="5609"/>
        <item x="5063"/>
        <item x="2954"/>
        <item x="1950"/>
        <item x="2818"/>
        <item x="5735"/>
        <item x="5421"/>
        <item x="1416"/>
        <item x="4726"/>
        <item x="723"/>
        <item x="4415"/>
        <item x="1549"/>
        <item x="5406"/>
        <item x="4437"/>
        <item x="426"/>
        <item x="1956"/>
        <item x="4683"/>
        <item x="5811"/>
        <item x="495"/>
        <item x="1119"/>
        <item x="5173"/>
        <item x="2437"/>
        <item x="585"/>
        <item x="5253"/>
        <item x="5100"/>
        <item x="1400"/>
        <item x="1169"/>
        <item x="696"/>
        <item x="214"/>
        <item x="3545"/>
        <item x="3733"/>
        <item x="4198"/>
        <item x="1875"/>
        <item x="5271"/>
        <item x="2184"/>
        <item x="1475"/>
        <item x="1502"/>
        <item x="4537"/>
        <item x="4420"/>
        <item x="396"/>
        <item x="395"/>
        <item x="978"/>
        <item x="4190"/>
        <item x="4635"/>
        <item x="4655"/>
        <item x="1976"/>
        <item x="5784"/>
        <item x="1747"/>
        <item x="5436"/>
        <item x="3414"/>
        <item x="5149"/>
        <item x="522"/>
        <item x="4299"/>
        <item x="4650"/>
        <item x="730"/>
        <item x="5068"/>
        <item x="5587"/>
        <item x="3969"/>
        <item x="5758"/>
        <item x="3195"/>
        <item x="2070"/>
        <item x="2864"/>
        <item x="1370"/>
        <item x="3842"/>
        <item x="5246"/>
        <item x="1265"/>
        <item x="2321"/>
        <item x="3379"/>
        <item x="6054"/>
        <item x="5057"/>
        <item x="4639"/>
        <item x="1726"/>
        <item x="1399"/>
        <item x="4372"/>
        <item x="2894"/>
        <item x="3670"/>
        <item x="5700"/>
        <item x="4981"/>
        <item x="1799"/>
        <item x="5459"/>
        <item x="3625"/>
        <item x="3225"/>
        <item x="695"/>
        <item x="3979"/>
        <item x="5042"/>
        <item x="2573"/>
        <item x="5351"/>
        <item x="4200"/>
        <item x="887"/>
        <item x="5728"/>
        <item x="3655"/>
        <item x="2846"/>
        <item x="4915"/>
        <item x="237"/>
        <item x="806"/>
        <item x="4719"/>
        <item x="2608"/>
        <item x="5401"/>
        <item x="1628"/>
        <item x="4902"/>
        <item x="5816"/>
        <item x="3913"/>
        <item x="5519"/>
        <item x="3776"/>
        <item x="2312"/>
        <item x="4897"/>
        <item x="5477"/>
        <item x="537"/>
        <item x="2620"/>
        <item x="3019"/>
        <item x="1521"/>
        <item x="5991"/>
        <item x="2971"/>
        <item x="5638"/>
        <item x="3665"/>
        <item x="1839"/>
        <item x="1642"/>
        <item x="4178"/>
        <item x="3491"/>
        <item x="4014"/>
        <item x="1253"/>
        <item x="3182"/>
        <item x="3516"/>
        <item x="5872"/>
        <item x="4422"/>
        <item x="711"/>
        <item x="4583"/>
        <item x="2712"/>
        <item x="5867"/>
        <item x="3728"/>
        <item x="5551"/>
        <item x="2102"/>
        <item x="2925"/>
        <item x="1865"/>
        <item x="2346"/>
        <item x="5050"/>
        <item x="1481"/>
        <item x="3671"/>
        <item x="1677"/>
        <item x="4780"/>
        <item x="3153"/>
        <item x="1936"/>
        <item x="1144"/>
        <item x="5445"/>
        <item x="947"/>
        <item x="1123"/>
        <item x="977"/>
        <item x="927"/>
        <item x="4146"/>
        <item x="4201"/>
        <item x="4215"/>
        <item x="1212"/>
        <item x="1818"/>
        <item x="5673"/>
        <item x="1343"/>
        <item x="1257"/>
        <item x="3188"/>
        <item x="3916"/>
        <item x="4189"/>
        <item x="2707"/>
        <item x="1236"/>
        <item x="1654"/>
        <item x="371"/>
        <item x="1777"/>
        <item x="3620"/>
        <item x="4730"/>
        <item x="4040"/>
        <item x="5769"/>
        <item x="3813"/>
        <item x="4174"/>
        <item x="5715"/>
        <item x="1949"/>
        <item x="5553"/>
        <item x="919"/>
        <item x="567"/>
        <item x="5706"/>
        <item x="2794"/>
        <item x="2122"/>
        <item x="4657"/>
        <item x="5990"/>
        <item x="4342"/>
        <item x="4714"/>
        <item x="3017"/>
        <item x="2297"/>
        <item x="1157"/>
        <item x="2445"/>
        <item x="1451"/>
        <item x="5865"/>
        <item x="2217"/>
        <item x="3805"/>
        <item x="2027"/>
        <item x="3767"/>
        <item x="5557"/>
        <item x="165"/>
        <item x="2645"/>
        <item x="5082"/>
        <item x="2310"/>
        <item x="5922"/>
        <item x="3089"/>
        <item x="6013"/>
        <item x="5247"/>
        <item x="5058"/>
        <item x="2885"/>
        <item x="5740"/>
        <item x="3653"/>
        <item x="4289"/>
        <item x="1619"/>
        <item x="5041"/>
        <item x="3514"/>
        <item x="2309"/>
        <item x="5521"/>
        <item x="2372"/>
        <item x="3612"/>
        <item x="4744"/>
        <item x="4814"/>
        <item x="3907"/>
        <item x="3442"/>
        <item x="1696"/>
        <item x="4079"/>
        <item x="2931"/>
        <item x="5975"/>
        <item x="4907"/>
        <item x="4459"/>
        <item x="991"/>
        <item x="5395"/>
        <item x="1103"/>
        <item x="1266"/>
        <item x="1751"/>
        <item x="5666"/>
        <item x="5178"/>
        <item x="4674"/>
        <item x="4853"/>
        <item x="4997"/>
        <item x="2488"/>
        <item x="5453"/>
        <item x="3601"/>
        <item x="5056"/>
        <item x="1276"/>
        <item x="4769"/>
        <item x="1091"/>
        <item x="2329"/>
        <item x="79"/>
        <item x="2515"/>
        <item x="703"/>
        <item x="2821"/>
        <item x="5889"/>
        <item x="1580"/>
        <item x="1788"/>
        <item x="4796"/>
        <item x="5815"/>
        <item x="3214"/>
        <item x="4074"/>
        <item x="4012"/>
        <item x="4889"/>
        <item x="5901"/>
        <item x="124"/>
        <item x="2053"/>
        <item x="1756"/>
        <item x="6047"/>
        <item x="3168"/>
        <item x="5744"/>
        <item x="5844"/>
        <item x="3602"/>
        <item x="196"/>
        <item x="3819"/>
        <item x="3801"/>
        <item x="1727"/>
        <item x="1349"/>
        <item x="2119"/>
        <item x="668"/>
        <item x="5601"/>
        <item x="4979"/>
        <item x="5997"/>
        <item x="1988"/>
        <item x="4926"/>
        <item x="4098"/>
        <item x="1905"/>
        <item x="5260"/>
        <item x="3507"/>
        <item x="5318"/>
        <item x="5181"/>
        <item x="2069"/>
        <item x="4267"/>
        <item x="418"/>
        <item x="2060"/>
        <item x="3750"/>
        <item x="3222"/>
        <item x="5572"/>
        <item x="4088"/>
        <item x="3853"/>
        <item x="5840"/>
        <item x="4210"/>
        <item x="950"/>
        <item x="4863"/>
        <item x="4441"/>
        <item x="5140"/>
        <item x="1964"/>
        <item x="5162"/>
        <item x="3559"/>
        <item x="5460"/>
        <item x="2043"/>
        <item x="2828"/>
        <item x="4059"/>
        <item x="3811"/>
        <item x="210"/>
        <item x="1495"/>
        <item x="1426"/>
        <item x="5684"/>
        <item x="1342"/>
        <item x="2825"/>
        <item x="4952"/>
        <item x="3247"/>
        <item x="5923"/>
        <item x="3679"/>
        <item x="3242"/>
        <item x="1525"/>
        <item x="1648"/>
        <item x="2696"/>
        <item x="1793"/>
        <item x="3725"/>
        <item x="4248"/>
        <item x="1601"/>
        <item x="4595"/>
        <item x="676"/>
        <item x="5873"/>
        <item x="3927"/>
        <item x="4601"/>
        <item x="2503"/>
        <item x="1859"/>
        <item x="5743"/>
        <item x="295"/>
        <item x="4594"/>
        <item x="5617"/>
        <item x="2361"/>
        <item x="5616"/>
        <item x="1789"/>
        <item x="2887"/>
        <item x="3174"/>
        <item x="2815"/>
        <item x="2689"/>
        <item x="2579"/>
        <item x="1974"/>
        <item x="2004"/>
        <item x="4147"/>
        <item x="2303"/>
        <item x="4546"/>
        <item x="871"/>
        <item x="5941"/>
        <item x="5369"/>
        <item x="4755"/>
        <item x="1134"/>
        <item x="5218"/>
        <item x="1201"/>
        <item x="2967"/>
        <item x="5212"/>
        <item x="5722"/>
        <item x="5909"/>
        <item x="816"/>
        <item x="1493"/>
        <item x="2413"/>
        <item x="1479"/>
        <item x="6033"/>
        <item x="5385"/>
        <item x="1430"/>
        <item x="975"/>
        <item x="4676"/>
        <item x="945"/>
        <item x="4058"/>
        <item x="5726"/>
        <item x="4000"/>
        <item x="2438"/>
        <item x="5148"/>
        <item x="3108"/>
        <item x="4784"/>
        <item x="1457"/>
        <item x="5320"/>
        <item x="4524"/>
        <item x="2640"/>
        <item x="370"/>
        <item x="5993"/>
        <item x="1947"/>
        <item x="778"/>
        <item x="3403"/>
        <item x="3642"/>
        <item x="4478"/>
        <item x="5392"/>
        <item x="3145"/>
        <item x="2816"/>
        <item x="921"/>
        <item x="5570"/>
        <item x="3945"/>
        <item x="3426"/>
        <item x="5913"/>
        <item x="1054"/>
        <item x="4632"/>
        <item x="5098"/>
        <item x="565"/>
        <item x="3318"/>
        <item x="5631"/>
        <item x="2833"/>
        <item x="3614"/>
        <item x="4679"/>
        <item x="2666"/>
        <item x="3694"/>
        <item x="4495"/>
        <item x="5096"/>
        <item x="470"/>
        <item x="2015"/>
        <item x="5237"/>
        <item x="875"/>
        <item x="1596"/>
        <item x="247"/>
        <item x="545"/>
        <item x="3816"/>
        <item x="1267"/>
        <item x="4293"/>
        <item x="4091"/>
        <item x="6021"/>
        <item x="5677"/>
        <item x="2221"/>
        <item x="3722"/>
        <item x="3921"/>
        <item x="3401"/>
        <item x="452"/>
        <item x="4840"/>
        <item x="3869"/>
        <item x="724"/>
        <item x="17"/>
        <item x="6007"/>
        <item x="3789"/>
        <item x="5188"/>
        <item x="4175"/>
        <item x="568"/>
        <item x="4890"/>
        <item x="1564"/>
        <item x="3095"/>
        <item x="4739"/>
        <item x="2857"/>
        <item x="2633"/>
        <item x="1796"/>
        <item x="896"/>
        <item x="4908"/>
        <item x="1898"/>
        <item x="5857"/>
        <item x="3323"/>
        <item x="5881"/>
        <item x="5600"/>
        <item x="4168"/>
        <item x="541"/>
        <item x="2012"/>
        <item x="3192"/>
        <item x="1772"/>
        <item x="6077"/>
        <item x="2999"/>
        <item x="901"/>
        <item x="1333"/>
        <item x="4130"/>
        <item x="4808"/>
        <item x="380"/>
        <item x="2764"/>
        <item x="4516"/>
        <item x="1594"/>
        <item x="2897"/>
        <item x="5690"/>
        <item x="3321"/>
        <item x="4261"/>
        <item x="1452"/>
        <item x="2968"/>
        <item x="2149"/>
        <item x="1673"/>
        <item x="5917"/>
        <item x="1130"/>
        <item x="4969"/>
        <item x="2701"/>
        <item x="3092"/>
        <item x="4260"/>
        <item x="3632"/>
        <item x="316"/>
        <item x="5675"/>
        <item x="1165"/>
        <item x="2548"/>
        <item x="3609"/>
        <item x="5886"/>
        <item x="4368"/>
        <item x="5255"/>
        <item x="5989"/>
        <item x="2476"/>
        <item x="2172"/>
        <item x="4603"/>
        <item x="505"/>
        <item x="2176"/>
        <item x="5926"/>
        <item x="2590"/>
        <item x="314"/>
        <item x="2431"/>
        <item x="280"/>
        <item x="19"/>
        <item x="1347"/>
        <item x="721"/>
        <item x="2492"/>
        <item x="3263"/>
        <item x="5641"/>
        <item x="4243"/>
        <item x="2174"/>
        <item x="58"/>
        <item x="238"/>
        <item x="5768"/>
        <item x="2349"/>
        <item x="3252"/>
        <item x="717"/>
        <item x="464"/>
        <item x="5076"/>
        <item x="3843"/>
        <item x="1519"/>
        <item x="3985"/>
        <item x="3437"/>
        <item x="5488"/>
        <item x="3012"/>
        <item x="4358"/>
        <item x="3490"/>
        <item x="836"/>
        <item x="903"/>
        <item x="459"/>
        <item x="1339"/>
        <item x="742"/>
        <item x="3027"/>
        <item x="669"/>
        <item x="2171"/>
        <item x="448"/>
        <item x="4837"/>
        <item x="2340"/>
        <item x="4973"/>
        <item x="3586"/>
        <item x="2161"/>
        <item x="2414"/>
        <item x="1633"/>
        <item x="4597"/>
        <item x="2605"/>
        <item x="5146"/>
        <item x="3682"/>
        <item x="5083"/>
        <item x="1929"/>
        <item x="4515"/>
        <item x="539"/>
        <item x="4630"/>
        <item x="5569"/>
        <item x="1785"/>
        <item x="3652"/>
        <item x="5060"/>
        <item x="1889"/>
        <item x="3137"/>
        <item x="1555"/>
        <item x="3577"/>
        <item x="13"/>
        <item x="3606"/>
        <item x="2317"/>
        <item x="905"/>
        <item x="1365"/>
        <item x="23"/>
        <item x="4365"/>
        <item x="2796"/>
        <item x="3141"/>
        <item x="189"/>
        <item x="4116"/>
        <item x="3197"/>
        <item x="4107"/>
        <item x="4633"/>
        <item x="3938"/>
        <item x="4414"/>
        <item x="353"/>
        <item x="4424"/>
        <item x="5290"/>
        <item x="1780"/>
        <item x="2285"/>
        <item x="473"/>
        <item x="5020"/>
        <item x="5011"/>
        <item x="2904"/>
        <item x="3926"/>
        <item x="3489"/>
        <item x="3217"/>
        <item x="1440"/>
        <item x="6036"/>
        <item x="832"/>
        <item x="830"/>
        <item x="1441"/>
        <item x="1861"/>
        <item x="1213"/>
        <item x="5489"/>
        <item x="2335"/>
        <item x="4275"/>
        <item x="1973"/>
        <item x="4041"/>
        <item x="3806"/>
        <item x="3251"/>
        <item x="4224"/>
        <item x="5298"/>
        <item x="5112"/>
        <item x="5821"/>
        <item x="4935"/>
        <item x="4418"/>
        <item x="1277"/>
        <item x="3454"/>
        <item x="2227"/>
        <item x="5439"/>
        <item x="4593"/>
        <item x="5335"/>
        <item x="1002"/>
        <item x="1275"/>
        <item x="5860"/>
        <item x="1700"/>
        <item x="3991"/>
        <item x="4376"/>
        <item x="1012"/>
        <item x="5227"/>
        <item x="3561"/>
        <item x="5866"/>
        <item x="4828"/>
        <item x="2882"/>
        <item x="5655"/>
        <item x="422"/>
        <item x="2683"/>
        <item x="4734"/>
        <item x="3730"/>
        <item x="5804"/>
        <item x="1036"/>
        <item x="2478"/>
        <item x="789"/>
        <item x="4871"/>
        <item x="4434"/>
        <item x="2873"/>
        <item x="5789"/>
        <item x="5812"/>
        <item x="3542"/>
        <item x="3304"/>
        <item x="2568"/>
        <item x="4235"/>
        <item x="4078"/>
        <item x="4083"/>
        <item x="4834"/>
        <item x="1745"/>
        <item x="413"/>
        <item x="2494"/>
        <item x="206"/>
        <item x="4827"/>
        <item x="2032"/>
        <item x="2175"/>
        <item x="1635"/>
        <item x="2074"/>
        <item x="4462"/>
        <item x="4671"/>
        <item x="4451"/>
        <item x="4521"/>
        <item x="894"/>
        <item x="618"/>
        <item x="3482"/>
        <item x="5802"/>
        <item x="4211"/>
        <item x="5861"/>
        <item x="3450"/>
        <item x="227"/>
        <item x="1920"/>
        <item x="4089"/>
        <item x="2638"/>
        <item x="3952"/>
        <item x="1466"/>
        <item x="4732"/>
        <item x="3064"/>
        <item x="3736"/>
        <item x="1472"/>
        <item x="2806"/>
        <item x="5962"/>
        <item x="1978"/>
        <item x="4021"/>
        <item x="5025"/>
        <item x="302"/>
        <item x="1570"/>
        <item x="1520"/>
        <item x="304"/>
        <item x="410"/>
        <item x="800"/>
        <item x="1406"/>
        <item x="4033"/>
        <item x="3580"/>
        <item x="3220"/>
        <item x="573"/>
        <item x="1185"/>
        <item x="5345"/>
        <item x="2950"/>
        <item x="4501"/>
        <item x="4070"/>
        <item x="2718"/>
        <item x="1728"/>
        <item x="2723"/>
        <item x="3715"/>
        <item x="1985"/>
        <item x="3520"/>
        <item x="1579"/>
        <item x="4159"/>
        <item x="403"/>
        <item x="6075"/>
        <item x="4999"/>
        <item x="2990"/>
        <item x="1023"/>
        <item x="1480"/>
        <item x="2992"/>
        <item x="5979"/>
        <item x="4712"/>
        <item x="2957"/>
        <item x="5874"/>
        <item x="569"/>
        <item x="4855"/>
        <item x="2284"/>
        <item x="4530"/>
        <item x="4320"/>
        <item x="2480"/>
        <item x="4456"/>
        <item x="3350"/>
        <item x="5517"/>
        <item x="1062"/>
        <item x="1162"/>
        <item x="680"/>
        <item x="1176"/>
        <item x="1782"/>
        <item x="3099"/>
        <item x="5710"/>
        <item x="5668"/>
        <item x="5927"/>
        <item x="3613"/>
        <item x="1880"/>
        <item x="94"/>
        <item x="3267"/>
        <item x="1303"/>
        <item x="2307"/>
        <item x="5040"/>
        <item x="4571"/>
        <item x="2424"/>
        <item x="3438"/>
        <item x="1836"/>
        <item x="2569"/>
        <item x="4399"/>
        <item x="5008"/>
        <item x="3978"/>
        <item x="1902"/>
        <item x="3005"/>
        <item x="3443"/>
        <item x="5736"/>
        <item x="5836"/>
        <item x="5496"/>
        <item x="5869"/>
        <item x="4625"/>
        <item x="3594"/>
        <item x="2246"/>
        <item x="4663"/>
        <item x="3810"/>
        <item x="2135"/>
        <item x="1533"/>
        <item x="384"/>
        <item x="530"/>
        <item x="1220"/>
        <item x="2567"/>
        <item x="1681"/>
        <item x="2872"/>
        <item x="4145"/>
        <item x="2879"/>
        <item x="5755"/>
        <item x="1428"/>
        <item x="4362"/>
        <item x="2211"/>
        <item x="4531"/>
        <item x="2087"/>
        <item x="4606"/>
        <item x="4510"/>
        <item x="3739"/>
        <item x="2541"/>
        <item x="3803"/>
        <item x="3126"/>
        <item x="4659"/>
        <item x="1620"/>
        <item x="3288"/>
        <item x="855"/>
        <item x="4838"/>
        <item x="5884"/>
        <item x="3105"/>
        <item x="4963"/>
        <item x="4554"/>
        <item x="4409"/>
        <item x="4916"/>
        <item x="1374"/>
        <item x="281"/>
        <item x="1761"/>
        <item x="4699"/>
        <item x="5879"/>
        <item x="5826"/>
        <item x="3299"/>
        <item x="596"/>
        <item x="2783"/>
        <item x="592"/>
        <item x="5863"/>
        <item x="4547"/>
        <item x="4404"/>
        <item x="2376"/>
        <item x="2547"/>
        <item x="3"/>
        <item x="1903"/>
        <item x="4644"/>
        <item x="3950"/>
        <item x="138"/>
        <item x="1792"/>
        <item x="5498"/>
        <item x="1678"/>
        <item x="1944"/>
        <item x="2947"/>
        <item x="2847"/>
        <item x="4718"/>
        <item x="5314"/>
        <item x="874"/>
        <item x="2699"/>
        <item x="1894"/>
        <item x="3497"/>
        <item x="2502"/>
        <item x="909"/>
        <item x="2077"/>
        <item x="3116"/>
        <item x="2868"/>
        <item x="1606"/>
        <item x="5001"/>
        <item x="1768"/>
        <item x="4227"/>
        <item x="1644"/>
        <item x="4120"/>
        <item x="4813"/>
        <item x="600"/>
        <item x="3378"/>
        <item x="5651"/>
        <item x="5472"/>
        <item x="159"/>
        <item x="4627"/>
        <item x="4864"/>
        <item x="5605"/>
        <item x="3152"/>
        <item x="2694"/>
        <item x="856"/>
        <item x="2486"/>
        <item x="356"/>
        <item x="1662"/>
        <item x="1051"/>
        <item x="4991"/>
        <item x="341"/>
        <item x="3593"/>
        <item x="1443"/>
        <item x="4985"/>
        <item x="5443"/>
        <item x="1692"/>
        <item x="3748"/>
        <item x="3180"/>
        <item x="5220"/>
        <item x="603"/>
        <item x="2754"/>
        <item x="4496"/>
        <item x="1118"/>
        <item x="1972"/>
        <item x="1259"/>
        <item x="3296"/>
        <item x="3047"/>
        <item x="5399"/>
        <item x="2700"/>
        <item x="868"/>
        <item x="2071"/>
        <item x="818"/>
        <item x="5128"/>
        <item x="3829"/>
        <item x="3946"/>
        <item x="5808"/>
        <item x="2058"/>
        <item x="3667"/>
        <item x="3756"/>
        <item x="5242"/>
        <item x="2747"/>
        <item x="5240"/>
        <item x="2472"/>
        <item x="2453"/>
        <item x="2896"/>
        <item x="444"/>
        <item x="1605"/>
        <item x="3384"/>
        <item x="1138"/>
        <item x="6066"/>
        <item x="5515"/>
        <item x="1634"/>
        <item x="1"/>
        <item x="5329"/>
        <item x="4566"/>
        <item x="1806"/>
        <item x="1887"/>
        <item x="3770"/>
        <item x="803"/>
        <item x="5846"/>
        <item x="2677"/>
        <item x="2344"/>
        <item x="4990"/>
        <item x="3370"/>
        <item x="3940"/>
        <item x="2371"/>
        <item x="1195"/>
        <item x="864"/>
        <item x="2079"/>
        <item x="1954"/>
        <item x="2797"/>
        <item x="1245"/>
        <item x="3663"/>
        <item x="5353"/>
        <item x="4947"/>
        <item x="2867"/>
        <item x="1866"/>
        <item x="4203"/>
        <item x="1110"/>
        <item x="1389"/>
        <item x="78"/>
        <item x="3851"/>
        <item x="3483"/>
        <item x="5674"/>
        <item x="2152"/>
        <item x="5338"/>
        <item x="2631"/>
        <item x="6023"/>
        <item x="1762"/>
        <item x="3993"/>
        <item x="3956"/>
        <item x="5419"/>
        <item x="200"/>
        <item x="5534"/>
        <item x="628"/>
        <item x="2195"/>
        <item x="2737"/>
        <item x="5038"/>
        <item x="1121"/>
        <item x="234"/>
        <item x="3645"/>
        <item x="3412"/>
        <item x="232"/>
        <item x="2674"/>
        <item x="4677"/>
        <item x="2616"/>
        <item x="3863"/>
        <item x="3026"/>
        <item x="4073"/>
        <item x="1241"/>
        <item x="3410"/>
        <item x="5073"/>
        <item x="3800"/>
        <item x="3269"/>
        <item x="3314"/>
        <item x="1431"/>
        <item x="4366"/>
        <item x="613"/>
        <item x="5506"/>
        <item x="2023"/>
        <item x="1232"/>
        <item x="2343"/>
        <item x="1307"/>
        <item x="4596"/>
        <item x="4063"/>
        <item x="2989"/>
        <item x="1627"/>
        <item x="412"/>
        <item x="5054"/>
        <item x="3571"/>
        <item x="5656"/>
        <item x="5959"/>
        <item x="2878"/>
        <item x="3364"/>
        <item x="5093"/>
        <item x="3647"/>
        <item x="1939"/>
        <item x="5573"/>
        <item x="5780"/>
        <item x="1229"/>
        <item x="4398"/>
        <item x="1819"/>
        <item x="5948"/>
        <item x="5669"/>
        <item x="278"/>
        <item x="4600"/>
        <item x="4756"/>
        <item x="5223"/>
        <item x="3866"/>
        <item x="1547"/>
        <item x="2225"/>
        <item x="5582"/>
        <item x="2540"/>
        <item x="3773"/>
        <item x="3885"/>
        <item x="1225"/>
        <item x="2052"/>
        <item x="2875"/>
        <item x="1309"/>
        <item x="3441"/>
        <item x="3981"/>
        <item x="241"/>
        <item x="2393"/>
        <item x="68"/>
        <item x="1016"/>
        <item x="4250"/>
        <item x="5643"/>
        <item x="5044"/>
        <item x="1367"/>
        <item x="1509"/>
        <item x="5984"/>
        <item x="5563"/>
        <item x="4340"/>
        <item x="84"/>
        <item x="4315"/>
        <item x="2387"/>
        <item x="748"/>
        <item x="4216"/>
        <item x="429"/>
        <item x="4944"/>
        <item x="3883"/>
        <item x="1000"/>
        <item x="4303"/>
        <item x="1360"/>
        <item x="5632"/>
        <item x="1685"/>
        <item x="2391"/>
        <item x="4527"/>
        <item x="2487"/>
        <item x="976"/>
        <item x="5777"/>
        <item x="4791"/>
        <item x="5661"/>
        <item x="288"/>
        <item x="5704"/>
        <item x="376"/>
        <item x="3022"/>
        <item x="5915"/>
        <item x="2905"/>
        <item x="401"/>
        <item x="515"/>
        <item x="4030"/>
        <item x="4005"/>
        <item x="3809"/>
        <item x="1913"/>
        <item x="3181"/>
        <item x="1911"/>
        <item x="1719"/>
        <item x="1754"/>
        <item x="2736"/>
        <item x="1742"/>
        <item x="4099"/>
        <item x="5365"/>
        <item x="3160"/>
        <item x="2730"/>
        <item x="2953"/>
        <item x="5966"/>
        <item x="2647"/>
        <item x="5571"/>
        <item x="2671"/>
        <item x="3425"/>
        <item x="192"/>
        <item x="3760"/>
        <item x="1569"/>
        <item x="1438"/>
        <item x="4259"/>
        <item x="3881"/>
        <item x="1209"/>
        <item x="3290"/>
        <item x="4002"/>
        <item x="4933"/>
        <item x="3597"/>
        <item x="6052"/>
        <item x="1809"/>
        <item x="1092"/>
        <item x="2007"/>
        <item x="1331"/>
        <item x="5206"/>
        <item x="4169"/>
        <item x="4393"/>
        <item x="5833"/>
        <item x="3700"/>
        <item x="4517"/>
        <item x="598"/>
        <item x="1321"/>
        <item x="665"/>
        <item x="3643"/>
        <item x="3001"/>
        <item x="1838"/>
        <item x="1539"/>
        <item x="1420"/>
        <item x="3128"/>
        <item x="5624"/>
        <item x="2508"/>
        <item x="4165"/>
        <item x="1494"/>
        <item x="1308"/>
        <item x="4998"/>
        <item x="5687"/>
        <item x="1733"/>
        <item x="5937"/>
        <item x="5952"/>
        <item x="5699"/>
        <item x="4672"/>
        <item x="5323"/>
        <item x="2848"/>
        <item x="2602"/>
        <item x="5316"/>
        <item x="3976"/>
        <item x="4624"/>
        <item x="4906"/>
        <item x="5356"/>
        <item x="2209"/>
        <item x="1167"/>
        <item x="5556"/>
        <item x="4436"/>
        <item x="3186"/>
        <item x="1544"/>
        <item x="4522"/>
        <item x="1027"/>
        <item x="1006"/>
        <item x="2113"/>
        <item x="3319"/>
        <item x="1970"/>
        <item x="2639"/>
        <item x="2164"/>
        <item x="6065"/>
        <item x="2817"/>
        <item x="3084"/>
        <item x="1999"/>
        <item x="5790"/>
        <item x="349"/>
        <item x="1085"/>
        <item x="5766"/>
        <item x="4989"/>
        <item x="4804"/>
        <item x="1686"/>
        <item x="5709"/>
        <item x="1629"/>
        <item x="3687"/>
        <item x="2572"/>
        <item x="3184"/>
        <item x="1317"/>
        <item x="5788"/>
        <item x="1563"/>
        <item x="3229"/>
        <item x="6079"/>
        <item x="2975"/>
        <item x="3824"/>
        <item x="2942"/>
        <item x="2336"/>
        <item x="4468"/>
        <item x="4054"/>
        <item x="1216"/>
        <item x="5135"/>
        <item x="2038"/>
        <item x="2110"/>
        <item x="2166"/>
        <item x="5182"/>
        <item x="3416"/>
        <item x="2854"/>
        <item x="1298"/>
        <item x="2601"/>
        <item x="3390"/>
        <item x="382"/>
        <item x="3449"/>
        <item x="1281"/>
        <item x="2204"/>
        <item x="5167"/>
        <item x="4685"/>
        <item x="920"/>
        <item x="3621"/>
        <item x="3131"/>
        <item x="4087"/>
        <item x="4745"/>
        <item x="3762"/>
        <item x="4948"/>
        <item x="5950"/>
        <item x="4750"/>
        <item x="5978"/>
        <item x="4427"/>
        <item x="344"/>
        <item x="2047"/>
        <item x="4283"/>
        <item x="2710"/>
        <item x="2281"/>
        <item x="5852"/>
        <item x="1373"/>
        <item x="1815"/>
        <item x="3207"/>
        <item x="5416"/>
        <item x="3676"/>
        <item x="2603"/>
        <item x="1927"/>
        <item x="2360"/>
        <item x="2966"/>
        <item x="4209"/>
        <item x="5375"/>
        <item x="823"/>
        <item x="4605"/>
        <item x="3494"/>
        <item x="4850"/>
        <item x="508"/>
        <item x="5072"/>
        <item x="3317"/>
        <item x="1394"/>
        <item x="3322"/>
        <item x="3543"/>
        <item x="4133"/>
        <item x="5095"/>
        <item x="4924"/>
        <item x="960"/>
        <item x="857"/>
        <item x="2304"/>
        <item x="2260"/>
        <item x="5899"/>
        <item x="3878"/>
        <item x="5090"/>
        <item x="3591"/>
        <item x="4609"/>
        <item x="2749"/>
        <item x="1738"/>
        <item x="4142"/>
        <item x="3395"/>
        <item x="4711"/>
        <item x="3573"/>
        <item x="5599"/>
        <item x="3329"/>
        <item x="32"/>
        <item x="320"/>
        <item x="5688"/>
        <item x="974"/>
        <item x="4987"/>
        <item x="2056"/>
        <item x="3155"/>
        <item x="5685"/>
        <item x="5441"/>
        <item x="1908"/>
        <item x="725"/>
        <item x="5729"/>
        <item x="63"/>
        <item x="1701"/>
        <item x="1879"/>
        <item x="929"/>
        <item x="1568"/>
        <item x="4272"/>
        <item x="2278"/>
        <item x="938"/>
        <item x="4326"/>
        <item x="5330"/>
        <item x="4941"/>
        <item x="4477"/>
        <item x="3892"/>
        <item x="2177"/>
        <item x="915"/>
        <item x="2697"/>
        <item x="3458"/>
        <item x="4660"/>
        <item x="4607"/>
        <item x="4937"/>
        <item x="3731"/>
        <item x="4888"/>
        <item x="5749"/>
        <item x="3349"/>
        <item x="5705"/>
        <item x="4500"/>
        <item x="4619"/>
        <item x="4128"/>
        <item x="5141"/>
        <item x="3934"/>
        <item x="3937"/>
        <item x="5257"/>
        <item x="2064"/>
        <item x="5160"/>
        <item x="2173"/>
        <item x="3915"/>
        <item x="5882"/>
        <item x="1453"/>
        <item x="4794"/>
        <item x="5787"/>
        <item x="3301"/>
        <item x="4729"/>
        <item x="5523"/>
        <item x="5243"/>
        <item x="5598"/>
        <item x="5238"/>
        <item x="6029"/>
        <item x="1459"/>
        <item x="5208"/>
        <item x="1661"/>
        <item x="5772"/>
        <item x="5418"/>
        <item x="6035"/>
        <item x="4599"/>
        <item x="5010"/>
        <item x="3400"/>
        <item x="4455"/>
        <item x="928"/>
        <item x="4131"/>
        <item x="22"/>
        <item x="3224"/>
        <item x="5136"/>
        <item x="1760"/>
        <item x="2595"/>
        <item x="2889"/>
        <item x="4637"/>
        <item x="282"/>
        <item x="560"/>
        <item x="1086"/>
        <item x="2191"/>
        <item x="3481"/>
        <item x="2849"/>
        <item x="3966"/>
        <item x="866"/>
        <item x="3303"/>
        <item x="2790"/>
        <item x="3684"/>
        <item x="679"/>
        <item x="2841"/>
        <item x="1328"/>
        <item x="3107"/>
        <item x="286"/>
        <item x="697"/>
        <item x="5197"/>
        <item x="4859"/>
        <item x="3932"/>
        <item x="502"/>
        <item x="5169"/>
        <item x="3589"/>
        <item x="710"/>
        <item x="1984"/>
        <item x="5031"/>
        <item x="2644"/>
        <item x="1448"/>
        <item x="1227"/>
        <item x="3557"/>
        <item x="322"/>
        <item x="3879"/>
        <item x="1439"/>
        <item x="6002"/>
        <item x="2599"/>
        <item x="4533"/>
        <item x="5642"/>
        <item x="3072"/>
        <item x="1149"/>
        <item x="2869"/>
        <item x="2355"/>
        <item x="2914"/>
        <item x="1676"/>
        <item x="1482"/>
        <item x="3056"/>
        <item x="3104"/>
        <item x="2390"/>
        <item x="4208"/>
        <item x="2189"/>
        <item x="3234"/>
        <item x="2592"/>
        <item x="3683"/>
        <item x="1442"/>
        <item x="1744"/>
        <item x="949"/>
        <item x="2676"/>
        <item x="5448"/>
        <item x="3838"/>
        <item x="829"/>
        <item x="3741"/>
        <item x="5774"/>
        <item x="2703"/>
        <item x="3510"/>
        <item x="1048"/>
        <item x="4062"/>
        <item x="785"/>
        <item x="2416"/>
        <item x="590"/>
        <item x="4242"/>
        <item x="5425"/>
        <item x="5725"/>
        <item x="4464"/>
        <item x="441"/>
        <item x="4384"/>
        <item x="2218"/>
        <item x="2471"/>
        <item x="5362"/>
        <item x="1790"/>
        <item x="2799"/>
        <item x="5235"/>
        <item x="1626"/>
        <item x="1858"/>
        <item x="4290"/>
        <item x="4341"/>
        <item x="2397"/>
        <item x="878"/>
        <item x="5157"/>
        <item x="728"/>
        <item x="2788"/>
        <item x="2241"/>
        <item x="4298"/>
        <item x="2733"/>
        <item x="4689"/>
        <item x="3592"/>
        <item x="3405"/>
        <item x="4481"/>
        <item x="3864"/>
        <item x="2646"/>
        <item x="2791"/>
        <item x="4692"/>
        <item x="4822"/>
        <item x="5908"/>
        <item x="3546"/>
        <item x="2324"/>
        <item x="1353"/>
        <item x="3599"/>
        <item x="1899"/>
        <item x="37"/>
        <item x="736"/>
        <item x="3556"/>
        <item x="737"/>
        <item x="225"/>
        <item x="4307"/>
        <item x="5101"/>
        <item x="5619"/>
        <item x="5410"/>
        <item x="5906"/>
        <item x="5611"/>
        <item x="4602"/>
        <item x="4592"/>
        <item x="2183"/>
        <item x="984"/>
        <item x="2898"/>
        <item x="1618"/>
        <item x="1962"/>
        <item x="3825"/>
        <item x="2126"/>
        <item x="982"/>
        <item x="4060"/>
        <item x="484"/>
        <item x="767"/>
        <item x="2916"/>
        <item x="440"/>
        <item x="633"/>
        <item x="1355"/>
        <item x="862"/>
        <item x="3790"/>
        <item x="1423"/>
        <item x="5153"/>
        <item x="490"/>
        <item x="2517"/>
        <item x="5856"/>
        <item x="4217"/>
        <item x="5970"/>
        <item x="5594"/>
        <item x="3699"/>
        <item x="5995"/>
        <item x="2315"/>
        <item x="1868"/>
        <item x="4391"/>
        <item x="4598"/>
        <item x="5760"/>
        <item x="849"/>
        <item x="534"/>
        <item x="2979"/>
        <item x="3786"/>
        <item x="5194"/>
        <item x="3175"/>
        <item x="2555"/>
        <item x="5387"/>
        <item x="2242"/>
        <item x="3948"/>
        <item x="5016"/>
        <item x="3631"/>
        <item x="2726"/>
        <item x="2584"/>
        <item x="2290"/>
        <item x="735"/>
        <item x="2050"/>
        <item x="5296"/>
        <item x="3404"/>
        <item x="4039"/>
        <item x="2763"/>
        <item x="4213"/>
        <item x="5216"/>
        <item x="754"/>
        <item x="2810"/>
        <item x="4111"/>
        <item x="2667"/>
        <item x="572"/>
        <item x="4222"/>
        <item x="2779"/>
        <item x="5305"/>
        <item x="980"/>
        <item x="1834"/>
        <item x="5366"/>
        <item x="3068"/>
        <item x="1407"/>
        <item x="5391"/>
        <item x="2881"/>
        <item x="783"/>
        <item x="5192"/>
        <item x="624"/>
        <item x="5820"/>
        <item x="5012"/>
        <item x="1358"/>
        <item x="2248"/>
        <item x="1910"/>
        <item x="2194"/>
        <item x="3083"/>
        <item x="228"/>
        <item x="4861"/>
        <item x="4113"/>
        <item x="4129"/>
        <item x="5279"/>
        <item x="3308"/>
        <item x="4885"/>
        <item x="907"/>
        <item x="91"/>
        <item x="1179"/>
        <item x="1932"/>
        <item x="1926"/>
        <item x="2908"/>
        <item x="4177"/>
        <item x="4069"/>
        <item x="3917"/>
        <item x="4151"/>
        <item x="1221"/>
        <item x="5013"/>
        <item x="5262"/>
        <item x="4172"/>
        <item x="1486"/>
        <item x="2125"/>
        <item x="5924"/>
        <item x="1855"/>
        <item x="4013"/>
        <item x="4561"/>
        <item x="4302"/>
        <item x="3052"/>
        <item x="547"/>
        <item x="4980"/>
        <item x="1295"/>
        <item x="2044"/>
        <item x="5533"/>
        <item x="5456"/>
        <item x="2932"/>
        <item x="5286"/>
        <item x="3130"/>
        <item x="5334"/>
        <item x="3553"/>
        <item x="4052"/>
        <item x="2642"/>
        <item x="323"/>
        <item x="175"/>
        <item x="221"/>
        <item x="757"/>
        <item x="4877"/>
        <item x="2594"/>
        <item x="3835"/>
        <item x="5447"/>
        <item x="4642"/>
        <item x="4809"/>
        <item x="3423"/>
        <item x="615"/>
        <item x="4958"/>
        <item x="3150"/>
        <item x="2155"/>
        <item x="1095"/>
        <item x="3010"/>
        <item x="5501"/>
        <item x="1390"/>
        <item x="3138"/>
        <item x="2524"/>
        <item x="5393"/>
        <item x="2287"/>
        <item x="47"/>
        <item x="4562"/>
        <item x="1846"/>
        <item x="1447"/>
        <item x="5336"/>
        <item x="67"/>
        <item x="3793"/>
        <item x="3359"/>
        <item x="2952"/>
        <item x="4421"/>
        <item x="1510"/>
        <item x="3109"/>
        <item x="4891"/>
        <item x="5431"/>
        <item x="188"/>
        <item x="4651"/>
        <item x="5343"/>
        <item x="2193"/>
        <item x="2938"/>
        <item x="5858"/>
        <item x="5531"/>
        <item x="3587"/>
        <item x="3761"/>
        <item x="835"/>
        <item x="2270"/>
        <item x="2428"/>
        <item x="1933"/>
        <item x="2534"/>
        <item x="4631"/>
        <item x="1940"/>
        <item x="4238"/>
        <item x="140"/>
        <item x="5859"/>
        <item x="2062"/>
        <item x="5613"/>
        <item x="4271"/>
        <item x="1979"/>
        <item x="4383"/>
        <item x="5799"/>
        <item x="89"/>
        <item x="4899"/>
        <item x="4684"/>
        <item x="4789"/>
        <item x="46"/>
        <item x="1994"/>
        <item x="955"/>
        <item x="5832"/>
        <item x="5654"/>
        <item x="2169"/>
        <item x="4929"/>
        <item x="2313"/>
        <item x="4604"/>
        <item x="4101"/>
        <item x="1731"/>
        <item x="4713"/>
        <item x="3241"/>
        <item x="1571"/>
        <item x="4918"/>
        <item x="4191"/>
        <item x="3120"/>
        <item x="1076"/>
        <item x="478"/>
        <item x="941"/>
        <item x="3990"/>
        <item x="5947"/>
        <item x="3802"/>
        <item x="2319"/>
        <item x="2402"/>
        <item x="3524"/>
        <item x="2624"/>
        <item x="2449"/>
        <item x="2407"/>
        <item x="494"/>
        <item x="1174"/>
        <item x="797"/>
        <item x="4356"/>
        <item x="3815"/>
        <item x="3246"/>
        <item x="5956"/>
        <item x="3504"/>
        <item x="5500"/>
        <item x="4502"/>
        <item x="3967"/>
        <item x="2029"/>
        <item x="3562"/>
        <item x="2212"/>
        <item x="4783"/>
        <item x="4975"/>
        <item x="2819"/>
        <item x="1369"/>
        <item x="5650"/>
        <item x="1003"/>
        <item x="2651"/>
        <item x="1322"/>
        <item x="489"/>
        <item x="1491"/>
        <item x="3264"/>
        <item x="4760"/>
        <item x="3436"/>
        <item x="5527"/>
        <item x="867"/>
        <item x="5977"/>
        <item x="1766"/>
        <item x="4338"/>
        <item x="587"/>
        <item x="5577"/>
        <item x="2863"/>
        <item x="4775"/>
        <item x="4568"/>
        <item x="3259"/>
        <item x="3888"/>
        <item x="3133"/>
        <item x="4330"/>
        <item x="5371"/>
        <item x="4110"/>
        <item x="963"/>
        <item x="3035"/>
        <item x="4266"/>
        <item x="3427"/>
        <item x="3398"/>
        <item x="4848"/>
        <item x="4412"/>
        <item x="5239"/>
        <item x="3333"/>
        <item x="2040"/>
        <item x="3210"/>
        <item x="5413"/>
        <item x="327"/>
        <item x="460"/>
        <item x="4972"/>
        <item x="1771"/>
        <item x="548"/>
        <item x="666"/>
        <item x="2024"/>
        <item x="5176"/>
        <item x="5618"/>
        <item x="4959"/>
        <item x="2076"/>
        <item x="2622"/>
        <item x="2588"/>
        <item x="1022"/>
        <item x="1120"/>
        <item x="4011"/>
        <item x="5897"/>
        <item x="4610"/>
        <item x="713"/>
        <item x="5183"/>
        <item x="3355"/>
        <item x="2851"/>
        <item x="3204"/>
        <item x="5373"/>
        <item x="3361"/>
        <item x="1125"/>
        <item x="2466"/>
        <item x="2720"/>
        <item x="4378"/>
        <item x="3870"/>
        <item x="5226"/>
        <item x="2727"/>
        <item x="16"/>
        <item x="1155"/>
        <item x="705"/>
        <item x="3626"/>
        <item x="4305"/>
        <item x="5988"/>
        <item x="3291"/>
        <item x="873"/>
        <item x="3044"/>
        <item x="625"/>
        <item x="2782"/>
        <item x="521"/>
        <item x="542"/>
        <item x="5692"/>
        <item x="1224"/>
        <item x="5310"/>
        <item x="5302"/>
        <item x="4008"/>
        <item x="5971"/>
        <item x="5380"/>
        <item x="1909"/>
        <item x="3716"/>
        <item x="5636"/>
        <item x="4497"/>
        <item x="3795"/>
        <item x="2010"/>
        <item x="4557"/>
        <item x="3011"/>
        <item x="3585"/>
        <item x="1255"/>
        <item x="1691"/>
        <item x="5537"/>
        <item x="2009"/>
        <item x="2223"/>
        <item x="4408"/>
        <item x="2668"/>
        <item x="4854"/>
        <item x="4265"/>
        <item x="1888"/>
        <item x="1288"/>
        <item x="2708"/>
        <item x="4327"/>
        <item x="1011"/>
        <item x="4444"/>
        <item x="4388"/>
        <item x="2375"/>
        <item x="699"/>
        <item x="6024"/>
        <item x="5504"/>
        <item x="253"/>
        <item x="2411"/>
        <item x="1090"/>
        <item x="3523"/>
        <item x="1219"/>
        <item x="4872"/>
        <item x="3904"/>
        <item x="5106"/>
        <item x="1508"/>
        <item x="2537"/>
        <item x="5201"/>
        <item x="5621"/>
        <item x="683"/>
        <item x="1562"/>
        <item x="5855"/>
        <item x="1080"/>
        <item x="4239"/>
        <item x="5546"/>
        <item x="131"/>
        <item x="3696"/>
        <item x="4118"/>
        <item x="2987"/>
        <item x="2753"/>
        <item x="2924"/>
        <item x="1490"/>
        <item x="609"/>
        <item x="4280"/>
        <item x="4106"/>
        <item x="1094"/>
        <item x="4485"/>
        <item x="3051"/>
        <item x="2659"/>
        <item x="5451"/>
        <item x="1800"/>
        <item x="5005"/>
        <item x="3239"/>
        <item x="2713"/>
        <item x="2233"/>
        <item x="3279"/>
        <item x="5529"/>
        <item x="2237"/>
        <item x="5004"/>
        <item x="2890"/>
        <item x="3142"/>
        <item x="3077"/>
        <item x="5138"/>
        <item x="1346"/>
        <item x="2473"/>
        <item x="4955"/>
        <item x="406"/>
        <item x="4270"/>
        <item x="2019"/>
        <item x="5876"/>
        <item x="2536"/>
        <item x="438"/>
        <item x="4921"/>
        <item x="6028"/>
        <item x="5903"/>
        <item x="5490"/>
        <item x="3772"/>
        <item x="2118"/>
        <item x="3536"/>
        <item x="5283"/>
        <item x="1904"/>
        <item x="2452"/>
        <item x="6017"/>
        <item x="5470"/>
        <item x="5030"/>
        <item x="4705"/>
        <item x="373"/>
        <item x="1211"/>
        <item x="5552"/>
        <item x="6000"/>
        <item x="2512"/>
        <item x="1226"/>
        <item x="5929"/>
        <item x="5278"/>
        <item x="3959"/>
        <item x="5291"/>
        <item x="2082"/>
        <item x="1345"/>
        <item x="2527"/>
        <item x="5354"/>
        <item x="3313"/>
        <item x="6044"/>
        <item x="4017"/>
        <item x="428"/>
        <item x="1383"/>
        <item x="5144"/>
        <item x="4746"/>
        <item x="5055"/>
        <item x="6027"/>
        <item x="967"/>
        <item x="1516"/>
        <item x="3877"/>
        <item x="4646"/>
        <item x="5274"/>
        <item x="4167"/>
        <item x="1391"/>
        <item x="6053"/>
        <item x="387"/>
        <item x="3466"/>
        <item x="4790"/>
        <item x="4488"/>
        <item x="386"/>
        <item x="2497"/>
        <item x="3867"/>
        <item x="2704"/>
        <item x="551"/>
        <item x="5667"/>
        <item x="313"/>
        <item x="4776"/>
        <item x="1991"/>
        <item x="3651"/>
        <item x="4641"/>
        <item x="1803"/>
        <item x="1919"/>
        <item x="4962"/>
        <item x="5540"/>
        <item x="1350"/>
        <item x="1759"/>
        <item x="4046"/>
        <item x="5034"/>
        <item x="5215"/>
        <item x="1591"/>
        <item x="3519"/>
        <item x="421"/>
        <item x="3286"/>
        <item x="6039"/>
        <item x="2207"/>
        <item x="4883"/>
        <item x="3995"/>
        <item x="4984"/>
        <item x="690"/>
        <item x="4025"/>
        <item x="3996"/>
        <item x="5039"/>
        <item x="3346"/>
        <item x="1794"/>
        <item x="644"/>
        <item x="1462"/>
        <item x="5003"/>
        <item x="4541"/>
        <item x="4381"/>
        <item x="2138"/>
        <item x="3659"/>
        <item x="1089"/>
        <item x="581"/>
        <item x="5773"/>
        <item x="3534"/>
        <item x="1572"/>
        <item x="4927"/>
        <item x="3129"/>
        <item x="2526"/>
        <item x="3860"/>
        <item x="5657"/>
        <item x="5648"/>
        <item x="5737"/>
        <item x="1477"/>
        <item x="5422"/>
        <item x="1863"/>
        <item x="4361"/>
        <item x="4319"/>
        <item x="4192"/>
        <item x="1829"/>
        <item x="1233"/>
        <item x="3832"/>
        <item x="1163"/>
        <item x="766"/>
        <item x="2370"/>
        <item x="5388"/>
        <item x="3122"/>
        <item x="5478"/>
        <item x="2829"/>
        <item x="1885"/>
        <item x="3677"/>
        <item x="2404"/>
        <item x="2530"/>
        <item x="4787"/>
        <item x="2389"/>
        <item x="2190"/>
        <item x="4773"/>
        <item x="3258"/>
        <item x="3930"/>
        <item x="5829"/>
        <item x="3338"/>
        <item x="6001"/>
        <item x="3522"/>
        <item x="2901"/>
        <item x="5615"/>
        <item x="2267"/>
        <item x="5828"/>
        <item x="1647"/>
        <item x="3391"/>
        <item x="5686"/>
        <item x="5454"/>
        <item x="4121"/>
        <item x="2219"/>
        <item x="840"/>
        <item x="3309"/>
        <item x="5117"/>
        <item x="5402"/>
        <item x="5805"/>
        <item x="2784"/>
        <item x="488"/>
        <item x="2652"/>
        <item x="5333"/>
        <item x="1513"/>
        <item x="3936"/>
        <item x="824"/>
        <item x="2454"/>
        <item x="3202"/>
        <item x="4623"/>
        <item x="2377"/>
        <item x="3125"/>
        <item x="5236"/>
        <item x="5161"/>
        <item x="1542"/>
        <item x="4514"/>
        <item x="4204"/>
        <item x="1327"/>
        <item x="4570"/>
        <item x="4332"/>
        <item x="2921"/>
        <item x="5778"/>
        <item x="3143"/>
        <item x="3714"/>
        <item x="1187"/>
        <item x="4278"/>
        <item x="3078"/>
        <item x="869"/>
        <item x="6063"/>
        <item x="5981"/>
        <item x="3644"/>
        <item x="638"/>
        <item x="1810"/>
        <item x="1395"/>
        <item x="5775"/>
        <item x="5980"/>
        <item x="4793"/>
        <item x="5954"/>
        <item x="2201"/>
        <item x="1914"/>
        <item x="4230"/>
        <item x="4288"/>
        <item x="2054"/>
        <item x="2759"/>
        <item x="492"/>
        <item x="1831"/>
        <item x="1075"/>
        <item x="3421"/>
        <item x="4868"/>
        <item x="3807"/>
        <item x="5644"/>
        <item x="2108"/>
        <item x="3113"/>
        <item x="6043"/>
        <item x="3986"/>
        <item x="2709"/>
        <item x="1106"/>
        <item x="2606"/>
        <item x="3828"/>
        <item x="2245"/>
        <item x="1202"/>
        <item x="3737"/>
        <item x="5934"/>
        <item x="3057"/>
        <item x="2941"/>
        <item x="4588"/>
        <item x="3327"/>
        <item x="2621"/>
        <item x="4126"/>
        <item x="1500"/>
        <item x="2802"/>
        <item x="5110"/>
        <item x="2550"/>
        <item x="4823"/>
        <item x="4043"/>
        <item x="5999"/>
        <item x="1784"/>
        <item x="4115"/>
        <item x="2777"/>
        <item x="5493"/>
        <item x="4036"/>
        <item x="3766"/>
        <item x="2156"/>
        <item x="4845"/>
        <item x="1083"/>
        <item x="15"/>
        <item x="377"/>
        <item x="3315"/>
        <item x="226"/>
        <item x="3132"/>
        <item x="917"/>
        <item x="3461"/>
        <item x="3918"/>
        <item x="4575"/>
        <item x="2948"/>
        <item x="3901"/>
        <item x="5199"/>
        <item x="4629"/>
        <item x="122"/>
        <item x="2751"/>
        <item x="1515"/>
        <item x="1602"/>
        <item x="3293"/>
        <item x="1997"/>
        <item x="3146"/>
        <item x="3633"/>
        <item x="4367"/>
        <item x="5113"/>
        <item x="6081"/>
        <item x="6034"/>
        <item x="4709"/>
        <item x="3465"/>
        <item x="5232"/>
        <item x="5147"/>
        <item x="4401"/>
        <item x="3544"/>
        <item x="5184"/>
        <item x="1474"/>
        <item x="259"/>
        <item x="2369"/>
        <item x="2498"/>
        <item x="3796"/>
        <item x="5120"/>
        <item x="681"/>
        <item x="2682"/>
        <item x="552"/>
        <item x="1957"/>
        <item x="3650"/>
        <item x="2801"/>
        <item x="3837"/>
        <item x="893"/>
        <item x="3169"/>
        <item x="1045"/>
        <item x="3920"/>
        <item x="2367"/>
        <item x="5280"/>
        <item x="1413"/>
        <item x="284"/>
        <item x="5878"/>
        <item x="3574"/>
        <item x="3167"/>
        <item x="2031"/>
        <item x="2067"/>
        <item x="741"/>
        <item x="3455"/>
        <item x="5484"/>
        <item x="1396"/>
        <item x="2358"/>
        <item x="6025"/>
        <item x="243"/>
        <item x="3704"/>
        <item x="1779"/>
        <item x="5868"/>
        <item x="2033"/>
        <item x="2915"/>
        <item x="2314"/>
        <item x="6005"/>
        <item x="4312"/>
        <item x="3570"/>
        <item x="1664"/>
        <item x="2415"/>
        <item x="1008"/>
        <item x="2985"/>
        <item x="197"/>
        <item x="4492"/>
        <item x="667"/>
        <item x="5757"/>
        <item x="3501"/>
        <item x="1586"/>
        <item x="3875"/>
        <item x="1111"/>
        <item x="1535"/>
        <item x="3216"/>
        <item x="4616"/>
        <item x="3119"/>
        <item x="1813"/>
        <item x="38"/>
        <item x="4389"/>
        <item x="3951"/>
        <item x="3827"/>
        <item x="3637"/>
        <item x="5911"/>
        <item x="3846"/>
        <item x="663"/>
        <item x="646"/>
        <item x="2035"/>
        <item x="5437"/>
        <item x="518"/>
        <item x="1206"/>
        <item x="1109"/>
        <item x="6076"/>
        <item x="1376"/>
        <item x="2678"/>
        <item x="132"/>
        <item x="4697"/>
        <item x="3015"/>
        <item x="3668"/>
        <item x="3669"/>
        <item x="2306"/>
        <item x="1652"/>
        <item x="510"/>
        <item x="6004"/>
        <item x="1895"/>
        <item x="4097"/>
        <item x="4702"/>
        <item x="707"/>
        <item x="1998"/>
        <item x="4402"/>
        <item x="1377"/>
        <item x="5256"/>
        <item x="5261"/>
        <item x="423"/>
        <item x="5457"/>
        <item x="2181"/>
        <item x="2490"/>
        <item x="2208"/>
        <item x="53"/>
        <item x="5276"/>
        <item x="3194"/>
        <item x="362"/>
        <item x="1732"/>
        <item x="4779"/>
        <item x="922"/>
        <item x="161"/>
        <item x="1753"/>
        <item x="2627"/>
        <item x="902"/>
        <item x="220"/>
        <item x="3059"/>
        <item x="3496"/>
        <item x="2030"/>
        <item x="1518"/>
        <item x="92"/>
        <item x="5807"/>
        <item x="4978"/>
        <item x="2279"/>
        <item x="1117"/>
        <item x="4136"/>
        <item x="752"/>
        <item x="4668"/>
        <item x="4494"/>
        <item x="842"/>
        <item x="4638"/>
        <item x="1854"/>
        <item x="3548"/>
        <item x="2774"/>
        <item x="5693"/>
        <item x="477"/>
        <item x="1483"/>
        <item x="2830"/>
        <item x="1617"/>
        <item x="193"/>
        <item x="3435"/>
        <item x="4821"/>
        <item x="524"/>
        <item x="1270"/>
        <item x="4884"/>
        <item x="3307"/>
        <item x="3176"/>
        <item x="1018"/>
        <item x="4195"/>
        <item x="1625"/>
        <item x="1882"/>
        <item x="2327"/>
        <item x="279"/>
        <item x="1646"/>
        <item x="1122"/>
        <item x="5061"/>
        <item x="1725"/>
        <item x="1851"/>
        <item x="2855"/>
        <item x="3648"/>
        <item x="110"/>
        <item x="2459"/>
        <item x="2396"/>
        <item x="5955"/>
        <item x="5543"/>
        <item x="4171"/>
        <item x="1630"/>
        <item x="1498"/>
        <item x="4563"/>
        <item x="3929"/>
        <item x="5376"/>
        <item x="6018"/>
        <item x="455"/>
        <item x="5121"/>
        <item x="36"/>
        <item x="5231"/>
        <item x="5494"/>
        <item x="2795"/>
        <item x="186"/>
        <item x="4505"/>
        <item x="133"/>
        <item x="5122"/>
        <item x="6030"/>
        <item x="6055"/>
        <item x="4857"/>
        <item x="1139"/>
        <item x="759"/>
        <item x="4181"/>
        <item x="5324"/>
        <item x="2252"/>
        <item x="2179"/>
        <item x="6045"/>
        <item x="5177"/>
        <item x="3550"/>
        <item x="5581"/>
        <item x="3432"/>
        <item x="3065"/>
        <item x="3445"/>
        <item x="2886"/>
        <item x="4205"/>
        <item x="3079"/>
        <item x="946"/>
        <item x="223"/>
        <item x="3227"/>
        <item x="4917"/>
        <item x="2100"/>
        <item x="2474"/>
        <item x="993"/>
        <item x="4782"/>
        <item x="2334"/>
        <item x="3394"/>
        <item x="1246"/>
        <item x="5748"/>
        <item x="5727"/>
        <item x="2808"/>
        <item x="2273"/>
        <item x="2463"/>
        <item x="798"/>
        <item x="5289"/>
        <item x="1575"/>
        <item x="5714"/>
        <item x="4284"/>
        <item x="3746"/>
        <item x="5670"/>
        <item x="33"/>
        <item x="1724"/>
        <item x="3273"/>
        <item x="2399"/>
        <item x="4934"/>
        <item x="1639"/>
        <item x="4223"/>
        <item x="4824"/>
        <item x="1672"/>
        <item x="3955"/>
        <item x="358"/>
        <item x="5544"/>
        <item x="1231"/>
        <item x="1545"/>
        <item x="215"/>
        <item x="1190"/>
        <item x="2525"/>
        <item x="2991"/>
        <item x="2222"/>
        <item x="2684"/>
        <item x="3705"/>
        <item x="5089"/>
        <item x="2495"/>
        <item x="924"/>
        <item x="1235"/>
        <item x="5070"/>
        <item x="4574"/>
        <item x="4123"/>
        <item x="2760"/>
        <item x="4155"/>
        <item x="906"/>
        <item x="106"/>
        <item x="4528"/>
        <item x="5892"/>
        <item x="3499"/>
        <item x="1454"/>
        <item x="5409"/>
        <item x="5507"/>
        <item x="5047"/>
        <item x="5282"/>
        <item x="5730"/>
        <item x="4618"/>
        <item x="3009"/>
        <item x="4064"/>
        <item x="3911"/>
        <item x="4519"/>
        <item x="1965"/>
        <item x="2187"/>
        <item x="1031"/>
        <item x="1931"/>
        <item x="6073"/>
        <item x="4163"/>
        <item x="4004"/>
        <item x="3708"/>
        <item x="2289"/>
        <item x="5958"/>
        <item x="2305"/>
        <item x="3638"/>
        <item x="5205"/>
        <item x="4360"/>
        <item x="2168"/>
        <item x="870"/>
        <item x="301"/>
        <item x="5514"/>
        <item x="6016"/>
        <item x="4802"/>
        <item x="4286"/>
        <item x="535"/>
        <item x="2026"/>
        <item x="3537"/>
        <item x="1057"/>
        <item x="5109"/>
        <item x="1577"/>
        <item x="5468"/>
        <item x="4359"/>
        <item x="1067"/>
        <item x="2911"/>
        <item x="892"/>
        <item x="5411"/>
        <item x="310"/>
        <item x="4071"/>
        <item x="3417"/>
        <item x="2299"/>
        <item x="3974"/>
        <item x="1758"/>
        <item x="5900"/>
        <item x="3121"/>
        <item x="2538"/>
        <item x="2262"/>
        <item x="1100"/>
        <item x="1230"/>
        <item x="1041"/>
        <item x="3957"/>
        <item x="6019"/>
        <item x="1987"/>
        <item x="4664"/>
        <item x="4318"/>
        <item x="2880"/>
        <item x="2094"/>
        <item x="5723"/>
        <item x="2182"/>
        <item x="1168"/>
        <item x="1787"/>
        <item x="1739"/>
        <item x="363"/>
        <item x="1196"/>
        <item x="5035"/>
        <item x="4122"/>
        <item x="4953"/>
        <item x="3598"/>
        <item x="4006"/>
        <item x="762"/>
        <item x="1393"/>
        <item x="1636"/>
        <item x="4405"/>
        <item x="813"/>
        <item x="4851"/>
        <item x="3541"/>
        <item x="2005"/>
        <item x="4977"/>
        <item x="4912"/>
        <item x="446"/>
        <item x="5953"/>
        <item x="3526"/>
        <item x="2405"/>
        <item x="5426"/>
        <item x="3380"/>
        <item x="2440"/>
        <item x="5187"/>
        <item x="497"/>
        <item x="5745"/>
        <item x="4572"/>
        <item x="1981"/>
        <item x="6058"/>
        <item x="4843"/>
        <item x="2348"/>
        <item x="5435"/>
        <item x="4852"/>
        <item x="1621"/>
        <item x="5893"/>
        <item x="5379"/>
        <item x="3610"/>
        <item x="4940"/>
        <item x="2580"/>
        <item x="5791"/>
        <item x="3008"/>
        <item x="4634"/>
        <item x="4371"/>
        <item x="2160"/>
        <item x="3418"/>
        <item x="3281"/>
        <item x="1049"/>
        <item x="4986"/>
        <item x="918"/>
        <item x="3830"/>
        <item x="5930"/>
        <item x="3607"/>
        <item x="1372"/>
        <item x="71"/>
        <item x="2969"/>
        <item x="4480"/>
        <item x="3615"/>
        <item x="981"/>
        <item x="4529"/>
        <item x="3428"/>
        <item x="2514"/>
        <item x="2669"/>
        <item x="1243"/>
        <item x="4321"/>
        <item x="249"/>
        <item x="1484"/>
        <item x="3256"/>
        <item x="1456"/>
        <item x="3872"/>
        <item x="503"/>
        <item x="5219"/>
        <item x="3821"/>
        <item x="4075"/>
        <item x="1319"/>
        <item x="5566"/>
        <item x="3360"/>
        <item x="1077"/>
        <item x="3038"/>
        <item x="5708"/>
        <item x="5639"/>
        <item x="4957"/>
        <item x="4324"/>
        <item x="5342"/>
        <item x="151"/>
        <item x="5464"/>
        <item x="2274"/>
        <item x="2462"/>
        <item x="4798"/>
        <item x="2101"/>
        <item x="3336"/>
        <item x="2919"/>
        <item x="2098"/>
        <item x="1566"/>
        <item x="930"/>
        <item x="2458"/>
        <item x="2163"/>
        <item x="3127"/>
        <item x="1192"/>
        <item x="5158"/>
        <item x="2771"/>
        <item x="5848"/>
        <item x="3734"/>
        <item x="1599"/>
        <item x="4156"/>
        <item x="4815"/>
        <item x="4055"/>
        <item x="3960"/>
        <item x="3018"/>
        <item x="5400"/>
        <item x="5171"/>
        <item x="3535"/>
        <item x="5340"/>
        <item x="2253"/>
        <item x="5946"/>
        <item x="1240"/>
        <item x="4733"/>
        <item x="5800"/>
        <item x="5798"/>
        <item x="1703"/>
        <item x="4161"/>
        <item x="5834"/>
        <item x="4525"/>
        <item x="5482"/>
        <item x="2496"/>
        <item x="5074"/>
        <item x="561"/>
        <item x="56"/>
        <item x="1025"/>
        <item x="4553"/>
        <item x="3041"/>
        <item x="1325"/>
        <item x="3989"/>
        <item x="5943"/>
        <item x="3157"/>
        <item x="3215"/>
        <item x="4879"/>
        <item x="2798"/>
        <item x="3475"/>
        <item x="5444"/>
        <item x="2099"/>
        <item x="5412"/>
        <item x="608"/>
        <item x="3331"/>
        <item x="3564"/>
        <item x="432"/>
        <item x="4835"/>
        <item x="3094"/>
        <item x="860"/>
        <item x="4543"/>
        <item x="4323"/>
        <item x="5424"/>
        <item x="5108"/>
        <item x="2649"/>
        <item x="4911"/>
        <item x="5339"/>
        <item x="4768"/>
        <item x="4886"/>
        <item x="3328"/>
        <item x="5094"/>
        <item x="5712"/>
        <item x="1603"/>
        <item x="3678"/>
        <item x="1501"/>
        <item x="1102"/>
        <item x="966"/>
        <item x="409"/>
        <item x="2001"/>
        <item x="5022"/>
        <item x="2883"/>
        <item x="3848"/>
        <item x="268"/>
        <item x="4960"/>
        <item x="5894"/>
        <item x="2519"/>
        <item x="3464"/>
        <item x="4764"/>
        <item x="312"/>
        <item x="5469"/>
        <item x="3156"/>
        <item x="2539"/>
        <item x="1820"/>
        <item x="4550"/>
        <item x="5130"/>
        <item x="3469"/>
        <item x="5982"/>
        <item x="5885"/>
        <item x="1870"/>
        <item x="897"/>
        <item x="4382"/>
        <item x="1712"/>
        <item x="2000"/>
        <item x="2258"/>
        <item x="1315"/>
        <item x="2762"/>
        <item x="2978"/>
        <item x="2717"/>
        <item x="5967"/>
        <item x="5172"/>
        <item x="3045"/>
        <item x="5103"/>
        <item x="1160"/>
        <item x="1948"/>
        <item x="1366"/>
        <item x="1817"/>
        <item x="5525"/>
        <item x="5078"/>
        <item x="5779"/>
        <item x="4556"/>
        <item x="4114"/>
        <item x="1357"/>
        <item x="1055"/>
        <item x="2350"/>
        <item x="3568"/>
        <item x="2742"/>
        <item x="2755"/>
        <item x="5427"/>
        <item x="5325"/>
        <item x="2451"/>
        <item x="3718"/>
        <item x="4329"/>
        <item x="706"/>
        <item x="4026"/>
        <item x="802"/>
        <item x="4473"/>
        <item x="5659"/>
        <item x="3037"/>
        <item x="5974"/>
        <item x="1043"/>
        <item x="4104"/>
        <item x="1429"/>
        <item x="3016"/>
        <item x="3135"/>
        <item x="136"/>
        <item x="5560"/>
        <item x="2543"/>
        <item x="4832"/>
        <item x="6015"/>
        <item x="794"/>
        <item x="4724"/>
        <item x="5734"/>
        <item x="3411"/>
        <item x="2721"/>
        <item x="4938"/>
        <item x="3098"/>
        <item x="4214"/>
        <item x="3528"/>
        <item x="169"/>
        <item x="3042"/>
        <item x="3941"/>
        <item x="2090"/>
        <item x="3817"/>
        <item x="5742"/>
        <item x="1511"/>
        <item x="2927"/>
        <item x="1589"/>
        <item x="5009"/>
        <item x="4333"/>
        <item x="3112"/>
        <item x="2264"/>
        <item x="4704"/>
        <item x="3200"/>
        <item x="4458"/>
        <item x="419"/>
        <item x="540"/>
        <item x="5588"/>
        <item x="795"/>
        <item x="2728"/>
        <item x="5580"/>
        <item x="3508"/>
        <item x="2109"/>
        <item x="5767"/>
        <item x="1699"/>
        <item x="1387"/>
        <item x="4173"/>
        <item x="5275"/>
        <item x="3266"/>
        <item x="2504"/>
        <item x="4001"/>
        <item x="1371"/>
        <item x="3014"/>
        <item x="4919"/>
        <item x="1517"/>
        <item x="3742"/>
        <item x="999"/>
        <item x="369"/>
        <item x="1097"/>
        <item x="3755"/>
        <item x="1946"/>
        <item x="3003"/>
        <item x="2379"/>
        <item x="4766"/>
        <item x="6069"/>
        <item x="3850"/>
        <item x="5660"/>
        <item x="2231"/>
        <item x="3702"/>
        <item x="3977"/>
        <item x="1730"/>
        <item x="3923"/>
        <item x="5092"/>
        <item x="5612"/>
        <item x="2213"/>
        <item x="937"/>
        <item x="5912"/>
        <item x="2150"/>
        <item x="187"/>
        <item x="5295"/>
        <item x="347"/>
        <item x="2247"/>
        <item x="4836"/>
        <item x="4725"/>
        <item x="4038"/>
        <item x="5843"/>
        <item x="858"/>
        <item x="4428"/>
        <item x="2141"/>
        <item x="3228"/>
        <item x="1711"/>
        <item x="3262"/>
        <item x="2775"/>
        <item x="4866"/>
        <item x="483"/>
        <item x="5352"/>
        <item x="1081"/>
        <item x="1925"/>
        <item x="2702"/>
        <item x="5541"/>
        <item x="3297"/>
        <item x="5822"/>
        <item x="1774"/>
        <item x="5776"/>
        <item x="2159"/>
        <item x="3532"/>
        <item x="3154"/>
        <item x="1917"/>
        <item x="5567"/>
        <item x="2973"/>
        <item x="5738"/>
        <item x="1223"/>
        <item x="2477"/>
        <item x="3775"/>
        <item x="3463"/>
        <item x="4020"/>
        <item x="2442"/>
        <item x="1204"/>
        <item x="1409"/>
        <item x="3649"/>
        <item x="3771"/>
        <item x="326"/>
        <item x="5606"/>
        <item x="1256"/>
        <item x="4304"/>
        <item x="2450"/>
        <item x="3190"/>
        <item x="3218"/>
        <item x="3478"/>
        <item x="5155"/>
        <item x="5311"/>
        <item x="2672"/>
        <item x="1436"/>
        <item x="5992"/>
        <item x="2593"/>
        <item x="4258"/>
        <item x="1551"/>
        <item x="1752"/>
        <item x="2533"/>
        <item x="2641"/>
        <item x="2295"/>
        <item x="5658"/>
        <item x="1680"/>
        <item x="2352"/>
        <item x="2998"/>
        <item x="3111"/>
        <item x="4061"/>
        <item x="6006"/>
        <item x="3055"/>
        <item x="2934"/>
        <item x="3579"/>
        <item x="908"/>
        <item x="3021"/>
        <item x="1651"/>
        <item x="3081"/>
        <item x="3611"/>
        <item x="4117"/>
        <item x="3530"/>
        <item x="176"/>
        <item x="173"/>
        <item x="5014"/>
        <item x="672"/>
        <item x="1507"/>
        <item x="4157"/>
        <item x="1186"/>
        <item x="4688"/>
        <item x="2856"/>
        <item x="533"/>
        <item x="2092"/>
        <item x="256"/>
        <item x="5761"/>
        <item x="5458"/>
        <item x="3334"/>
        <item x="5538"/>
        <item x="4417"/>
        <item x="1173"/>
        <item x="2715"/>
        <item x="1538"/>
        <item x="3799"/>
        <item x="2408"/>
        <item x="1020"/>
        <item x="753"/>
        <item x="709"/>
        <item x="5973"/>
        <item x="5207"/>
        <item x="5854"/>
        <item x="3136"/>
        <item x="631"/>
        <item x="2522"/>
        <item x="2351"/>
        <item x="3049"/>
        <item x="1348"/>
        <item x="3680"/>
        <item x="689"/>
        <item x="1306"/>
        <item x="5091"/>
        <item x="4577"/>
        <item x="3492"/>
        <item x="936"/>
        <item x="1923"/>
        <item x="5372"/>
        <item x="3257"/>
        <item x="2036"/>
        <item x="3738"/>
        <item x="872"/>
        <item x="3205"/>
        <item x="3831"/>
        <item x="6072"/>
        <item x="2332"/>
        <item x="4109"/>
        <item x="3980"/>
        <item x="5996"/>
        <item x="4443"/>
        <item x="4166"/>
        <item x="3255"/>
        <item x="3351"/>
        <item x="4044"/>
        <item x="1593"/>
        <item x="2117"/>
        <item x="845"/>
        <item x="2443"/>
        <item x="5045"/>
        <item x="4429"/>
        <item x="3025"/>
        <item x="5198"/>
        <item x="3697"/>
        <item x="3493"/>
        <item x="5578"/>
        <item x="2268"/>
        <item x="4268"/>
        <item x="657"/>
        <item x="2800"/>
        <item x="4752"/>
        <item x="3975"/>
        <item x="2964"/>
        <item x="5463"/>
        <item x="4236"/>
        <item x="1107"/>
        <item x="2200"/>
        <item x="1802"/>
        <item x="4747"/>
        <item x="1197"/>
        <item x="334"/>
        <item x="2981"/>
        <item x="4643"/>
        <item x="1461"/>
        <item x="1078"/>
        <item x="7"/>
        <item x="2239"/>
        <item x="3798"/>
        <item x="2831"/>
        <item x="4781"/>
        <item x="6031"/>
        <item x="3551"/>
        <item x="4512"/>
        <item x="1181"/>
        <item x="1582"/>
        <item x="5694"/>
        <item x="1415"/>
        <item x="1786"/>
        <item x="3162"/>
        <item x="1684"/>
        <item x="3086"/>
        <item x="5733"/>
        <item x="1850"/>
        <item x="884"/>
        <item x="5006"/>
        <item x="3088"/>
        <item x="4056"/>
        <item x="2768"/>
        <item x="3206"/>
        <item x="2316"/>
        <item x="496"/>
        <item x="2827"/>
        <item x="2980"/>
        <item x="1706"/>
        <item x="5293"/>
        <item x="5928"/>
        <item x="2553"/>
        <item x="2719"/>
        <item x="55"/>
        <item x="1207"/>
        <item x="5620"/>
        <item x="865"/>
        <item x="4029"/>
        <item x="381"/>
        <item x="519"/>
        <item x="642"/>
        <item x="2434"/>
        <item x="744"/>
        <item x="4876"/>
        <item x="5270"/>
        <item x="5429"/>
        <item x="983"/>
        <item x="5104"/>
        <item x="3472"/>
        <item x="34"/>
        <item x="447"/>
        <item x="796"/>
        <item x="109"/>
        <item x="3362"/>
        <item x="4805"/>
        <item x="4825"/>
        <item x="2479"/>
        <item x="2215"/>
        <item x="1040"/>
        <item x="4392"/>
        <item x="779"/>
        <item x="3900"/>
        <item x="2982"/>
        <item x="4716"/>
        <item x="2655"/>
        <item x="50"/>
        <item x="4475"/>
        <item x="3034"/>
        <item x="593"/>
        <item x="2042"/>
        <item x="4608"/>
        <item x="5364"/>
        <item x="458"/>
        <item x="2228"/>
        <item x="2419"/>
        <item x="1824"/>
        <item x="1698"/>
        <item x="1214"/>
        <item x="1280"/>
        <item x="233"/>
        <item x="3342"/>
        <item x="2675"/>
        <item x="811"/>
        <item x="4645"/>
        <item x="1554"/>
        <item x="4149"/>
        <item x="3909"/>
        <item x="3785"/>
        <item x="264"/>
        <item x="1112"/>
        <item x="1590"/>
        <item x="4803"/>
        <item x="4093"/>
        <item x="4449"/>
        <item x="4506"/>
        <item x="738"/>
        <item x="118"/>
        <item x="4833"/>
        <item x="5880"/>
        <item x="5037"/>
        <item x="4738"/>
        <item x="4584"/>
        <item x="3332"/>
        <item x="6037"/>
        <item x="1598"/>
        <item x="4900"/>
        <item x="2420"/>
        <item x="3280"/>
        <item x="4951"/>
        <item x="5007"/>
        <item x="688"/>
        <item x="2661"/>
        <item x="4829"/>
        <item x="4799"/>
        <item x="3629"/>
        <item x="898"/>
        <item x="1735"/>
        <item x="4162"/>
        <item x="4974"/>
        <item x="4460"/>
        <item x="2789"/>
        <item x="2461"/>
        <item x="1938"/>
        <item x="31"/>
        <item x="4472"/>
        <item x="3889"/>
        <item x="3311"/>
        <item x="2485"/>
        <item x="1845"/>
        <item x="3178"/>
        <item x="4229"/>
        <item x="3270"/>
        <item x="4419"/>
        <item x="5596"/>
        <item x="3446"/>
        <item x="2930"/>
        <item x="2843"/>
        <item x="2767"/>
        <item x="3339"/>
        <item x="1996"/>
        <item x="1312"/>
        <item x="5124"/>
        <item x="3518"/>
        <item x="935"/>
        <item x="250"/>
        <item x="2597"/>
        <item x="2861"/>
        <item x="4847"/>
        <item x="4355"/>
        <item x="1814"/>
        <item x="4613"/>
        <item x="1776"/>
        <item x="3300"/>
        <item x="2513"/>
        <item x="461"/>
        <item x="2068"/>
        <item x="4580"/>
        <item x="2107"/>
        <item x="4310"/>
        <item x="1030"/>
        <item x="3662"/>
        <item x="4148"/>
        <item x="5591"/>
        <item x="3735"/>
        <item x="3506"/>
        <item x="4549"/>
        <item x="1791"/>
        <item x="5561"/>
        <item x="3201"/>
        <item x="1808"/>
        <item x="4015"/>
        <item x="4127"/>
        <item x="1653"/>
        <item x="5548"/>
        <item x="3780"/>
        <item x="5331"/>
        <item x="5792"/>
        <item x="4819"/>
        <item x="4816"/>
        <item x="5623"/>
        <item x="6059"/>
        <item x="3764"/>
        <item x="2773"/>
        <item x="5938"/>
        <item x="5711"/>
        <item x="1249"/>
        <item x="5756"/>
        <item x="509"/>
        <item x="2378"/>
        <item x="4658"/>
        <item x="6057"/>
        <item x="4652"/>
        <item x="4132"/>
        <item x="2088"/>
        <item x="4138"/>
        <item x="2202"/>
        <item x="5370"/>
        <item x="1891"/>
        <item x="340"/>
        <item x="4067"/>
        <item x="3641"/>
        <item x="3794"/>
        <item x="964"/>
        <item x="3368"/>
        <item x="4254"/>
        <item x="1263"/>
        <item x="1228"/>
        <item x="553"/>
        <item x="3635"/>
        <item x="4196"/>
        <item x="4084"/>
        <item x="1871"/>
        <item x="1198"/>
        <item x="4869"/>
        <item x="595"/>
        <item x="3114"/>
        <item x="3444"/>
        <item x="3939"/>
        <item x="1841"/>
        <item x="6042"/>
        <item x="4081"/>
        <item x="4591"/>
        <item x="4066"/>
        <item x="4112"/>
        <item x="5682"/>
        <item x="1548"/>
        <item x="3236"/>
        <item x="5871"/>
        <item x="3622"/>
        <item x="3179"/>
        <item x="5021"/>
        <item x="2918"/>
        <item x="4065"/>
        <item x="5823"/>
        <item x="4374"/>
        <item x="148"/>
        <item x="3891"/>
        <item x="2418"/>
        <item x="5883"/>
        <item x="4316"/>
        <item x="4810"/>
        <item x="1526"/>
        <item x="2582"/>
        <item x="4647"/>
        <item x="5630"/>
        <item x="5847"/>
        <item x="2158"/>
        <item x="3285"/>
        <item x="5721"/>
        <item x="1737"/>
        <item x="3808"/>
        <item x="1318"/>
        <item x="1503"/>
        <item x="4247"/>
        <item x="5312"/>
        <item x="4194"/>
        <item x="4179"/>
        <item x="2574"/>
        <item x="2269"/>
        <item x="1476"/>
        <item x="1108"/>
        <item x="5374"/>
        <item x="5254"/>
        <item x="5450"/>
        <item x="4559"/>
        <item x="3919"/>
        <item x="5300"/>
        <item x="1465"/>
        <item x="3268"/>
        <item x="846"/>
        <item x="1332"/>
        <item x="4983"/>
        <item x="1900"/>
        <item x="5536"/>
        <item x="5048"/>
        <item x="2813"/>
        <item x="1767"/>
        <item x="5622"/>
        <item x="1982"/>
        <item x="881"/>
        <item x="2282"/>
        <item x="4144"/>
        <item x="3729"/>
        <item x="2484"/>
        <item x="1989"/>
        <item x="4085"/>
        <item x="54"/>
        <item x="4076"/>
        <item x="4337"/>
        <item x="3115"/>
        <item x="782"/>
        <item x="4124"/>
        <item x="1553"/>
        <item x="4212"/>
        <item x="1643"/>
        <item x="4390"/>
        <item x="517"/>
        <item x="5145"/>
        <item x="3208"/>
        <item x="3685"/>
        <item x="763"/>
        <item x="2061"/>
        <item x="1883"/>
        <item x="5747"/>
        <item x="5360"/>
        <item x="1379"/>
        <item x="1408"/>
        <item x="3353"/>
        <item x="549"/>
        <item x="3036"/>
        <item x="3028"/>
        <item x="3457"/>
        <item x="1422"/>
        <item x="5217"/>
        <item x="3640"/>
        <item x="1468"/>
        <item x="1597"/>
        <item x="2988"/>
        <item x="998"/>
        <item x="2748"/>
        <item x="3914"/>
        <item x="1194"/>
        <item x="5462"/>
        <item x="4313"/>
        <item x="5321"/>
        <item x="2778"/>
        <item x="4262"/>
        <item x="242"/>
        <item x="1150"/>
        <item x="4976"/>
        <item x="1877"/>
        <item x="4520"/>
        <item x="2292"/>
        <item x="563"/>
        <item x="861"/>
        <item x="1013"/>
        <item x="1721"/>
        <item x="4621"/>
        <item x="5635"/>
        <item x="4003"/>
        <item x="1268"/>
        <item x="1193"/>
        <item x="594"/>
        <item x="1556"/>
        <item x="5771"/>
        <item x="5647"/>
        <item x="5258"/>
        <item x="3595"/>
        <item x="2874"/>
        <item x="5936"/>
        <item x="5301"/>
        <item x="1496"/>
        <item x="95"/>
        <item x="3874"/>
        <item x="3618"/>
        <item x="3954"/>
        <item x="5739"/>
        <item x="5284"/>
        <item x="671"/>
        <item x="2153"/>
        <item x="3823"/>
        <item x="1032"/>
        <item x="3933"/>
        <item x="2421"/>
        <item x="149"/>
        <item x="4218"/>
        <item x="2698"/>
        <item x="1522"/>
        <item x="2654"/>
        <item x="2945"/>
        <item x="589"/>
        <item x="5960"/>
        <item x="1287"/>
        <item x="5839"/>
        <item x="4469"/>
        <item x="3636"/>
        <item x="5077"/>
        <item x="5491"/>
        <item x="5432"/>
        <item x="6010"/>
        <item x="5080"/>
        <item x="1600"/>
        <item x="3456"/>
        <item x="1995"/>
        <item x="2965"/>
        <item x="4308"/>
        <item x="1842"/>
        <item x="1290"/>
        <item x="2196"/>
        <item x="2386"/>
        <item x="577"/>
        <item x="48"/>
        <item x="3604"/>
        <item x="5528"/>
        <item x="3646"/>
        <item x="4493"/>
        <item x="5193"/>
        <item x="5545"/>
        <item x="2362"/>
        <item x="3473"/>
        <item x="1218"/>
        <item x="1916"/>
        <item x="3693"/>
        <item x="3893"/>
        <item x="4717"/>
        <item x="1334"/>
        <item x="3987"/>
        <item x="4264"/>
        <item x="788"/>
        <item x="1072"/>
        <item x="4440"/>
        <item x="4880"/>
        <item x="4539"/>
        <item x="1363"/>
        <item x="2002"/>
        <item x="4544"/>
        <item x="11"/>
        <item x="4701"/>
        <item x="831"/>
        <item x="4185"/>
        <item x="2214"/>
        <item x="6032"/>
        <item x="3782"/>
        <item x="3076"/>
        <item x="2243"/>
        <item x="1840"/>
        <item x="2037"/>
        <item x="1435"/>
        <item x="4336"/>
        <item x="4772"/>
        <item x="4873"/>
        <item x="4325"/>
        <item x="3287"/>
        <item x="532"/>
        <item x="5179"/>
        <item x="4693"/>
        <item x="597"/>
        <item x="1320"/>
        <item x="4423"/>
        <item x="4661"/>
        <item x="3298"/>
        <item x="3527"/>
        <item x="2435"/>
        <item x="493"/>
        <item x="3289"/>
        <item x="2862"/>
        <item x="996"/>
        <item x="4614"/>
        <item x="121"/>
        <item x="5164"/>
        <item x="5309"/>
        <item x="4234"/>
        <item x="2039"/>
        <item x="1581"/>
        <item x="4476"/>
        <item x="3085"/>
        <item x="3791"/>
        <item x="1293"/>
        <item x="3713"/>
        <item x="3992"/>
        <item x="1592"/>
        <item x="3043"/>
        <item x="3627"/>
        <item x="3563"/>
        <item x="6050"/>
        <item x="5589"/>
        <item x="4586"/>
        <item x="5281"/>
        <item x="5585"/>
        <item x="3777"/>
        <item x="2770"/>
        <item x="3674"/>
        <item x="5602"/>
        <item x="6061"/>
        <item x="2412"/>
        <item x="1038"/>
        <item x="3512"/>
        <item x="1561"/>
        <item x="5986"/>
        <item x="3140"/>
        <item x="1729"/>
        <item x="3531"/>
        <item x="3467"/>
        <item x="3752"/>
        <item x="2663"/>
        <item x="4913"/>
        <item x="1060"/>
        <item x="5210"/>
        <item x="827"/>
        <item x="2528"/>
        <item x="485"/>
        <item x="1631"/>
        <item x="2254"/>
        <item x="4225"/>
        <item x="5483"/>
        <item x="2266"/>
        <item x="4795"/>
        <item x="5118"/>
        <item x="2394"/>
        <item x="3953"/>
        <item x="1969"/>
        <item x="4445"/>
        <item x="3371"/>
        <item x="115"/>
        <item x="5786"/>
        <item x="239"/>
        <item x="3177"/>
        <item x="911"/>
        <item x="1210"/>
        <item x="3521"/>
        <item x="3982"/>
        <item x="5838"/>
        <item x="4499"/>
        <item x="3707"/>
        <item x="354"/>
        <item x="3006"/>
        <item x="3468"/>
        <item x="6056"/>
        <item x="2692"/>
        <item x="5896"/>
        <item x="5895"/>
        <item x="1205"/>
        <item x="1713"/>
        <item x="2735"/>
        <item x="578"/>
        <item x="5116"/>
        <item x="5361"/>
        <item x="5156"/>
        <item x="755"/>
        <item x="2997"/>
        <item x="367"/>
        <item x="4887"/>
        <item x="2929"/>
        <item x="2546"/>
        <item x="3183"/>
        <item x="5203"/>
        <item x="4771"/>
        <item x="3686"/>
        <item x="743"/>
        <item x="1971"/>
        <item x="3123"/>
        <item x="2939"/>
        <item x="3134"/>
        <item x="5023"/>
        <item x="2532"/>
        <item x="1082"/>
        <item x="4285"/>
        <item x="2944"/>
        <item x="5398"/>
        <item x="2489"/>
        <item x="1637"/>
        <item x="4860"/>
        <item x="1560"/>
        <item x="385"/>
        <item x="3751"/>
        <item x="4"/>
        <item x="1821"/>
        <item x="5535"/>
        <item x="2448"/>
        <item x="3994"/>
        <item x="4077"/>
        <item x="2587"/>
        <item x="3097"/>
        <item x="4909"/>
        <item x="1132"/>
        <item x="1354"/>
        <item x="4045"/>
        <item x="1191"/>
        <item x="2625"/>
        <item x="4576"/>
        <item x="4878"/>
        <item x="554"/>
        <item x="4180"/>
        <item x="4700"/>
        <item x="3377"/>
        <item x="3419"/>
        <item x="2958"/>
        <item x="4748"/>
        <item x="3388"/>
        <item x="5251"/>
        <item x="2178"/>
        <item x="3396"/>
        <item x="3007"/>
        <item x="3106"/>
        <item x="3584"/>
        <item x="1770"/>
        <item x="154"/>
        <item x="298"/>
        <item x="2055"/>
        <item x="450"/>
        <item x="61"/>
        <item x="664"/>
        <item x="9"/>
        <item x="942"/>
        <item x="339"/>
        <item x="466"/>
        <item x="1172"/>
        <item x="661"/>
        <item x="792"/>
        <item x="2516"/>
        <item x="1033"/>
        <item x="1411"/>
        <item x="178"/>
        <item x="87"/>
        <item x="209"/>
        <item x="1114"/>
        <item x="826"/>
        <item x="822"/>
        <item x="1071"/>
        <item x="3724"/>
        <item x="969"/>
        <item x="1412"/>
        <item x="262"/>
        <item x="851"/>
        <item x="393"/>
        <item x="973"/>
        <item x="77"/>
        <item x="2400"/>
        <item x="246"/>
        <item x="606"/>
        <item x="195"/>
        <item x="5"/>
        <item x="632"/>
        <item x="1087"/>
        <item x="544"/>
        <item x="1473"/>
        <item x="317"/>
        <item x="2611"/>
        <item x="2382"/>
        <item x="1450"/>
        <item x="2185"/>
        <item x="649"/>
        <item x="837"/>
        <item x="647"/>
        <item x="751"/>
        <item x="85"/>
        <item x="30"/>
        <item x="586"/>
        <item x="912"/>
        <item x="987"/>
        <item x="147"/>
        <item x="1695"/>
        <item x="297"/>
        <item x="482"/>
        <item x="181"/>
        <item x="636"/>
        <item x="293"/>
        <item x="2288"/>
        <item x="443"/>
        <item x="113"/>
        <item x="1242"/>
        <item x="718"/>
        <item x="191"/>
        <item x="81"/>
        <item x="431"/>
        <item x="659"/>
        <item x="622"/>
        <item x="3513"/>
        <item x="5348"/>
        <item x="501"/>
        <item x="995"/>
        <item x="5696"/>
        <item x="44"/>
        <item x="143"/>
        <item x="74"/>
        <item x="14"/>
        <item x="701"/>
        <item x="883"/>
        <item x="943"/>
        <item x="557"/>
        <item x="1156"/>
        <item x="499"/>
        <item x="481"/>
        <item x="801"/>
        <item x="1550"/>
        <item x="731"/>
        <item x="39"/>
        <item x="859"/>
        <item x="623"/>
        <item x="1359"/>
        <item x="155"/>
        <item x="651"/>
        <item x="199"/>
        <item x="1869"/>
        <item x="812"/>
        <item x="325"/>
        <item x="1017"/>
        <item x="472"/>
        <item x="394"/>
        <item x="1222"/>
        <item x="1746"/>
        <item x="207"/>
        <item x="324"/>
        <item x="523"/>
        <item x="417"/>
        <item x="45"/>
        <item x="307"/>
        <item x="1069"/>
        <item x="258"/>
        <item x="575"/>
        <item x="296"/>
        <item x="433"/>
        <item x="2162"/>
        <item x="994"/>
        <item x="1159"/>
        <item x="971"/>
        <item x="1583"/>
        <item x="841"/>
        <item x="607"/>
        <item x="125"/>
        <item x="747"/>
        <item x="648"/>
        <item x="152"/>
        <item x="529"/>
        <item x="790"/>
        <item x="498"/>
        <item x="102"/>
        <item x="83"/>
        <item x="28"/>
        <item x="170"/>
        <item x="805"/>
        <item x="2096"/>
        <item x="1291"/>
        <item x="2820"/>
        <item x="146"/>
        <item x="1531"/>
        <item x="101"/>
        <item x="257"/>
        <item x="1750"/>
        <item x="185"/>
        <item x="1826"/>
        <item x="372"/>
        <item x="120"/>
        <item x="359"/>
        <item x="190"/>
        <item x="579"/>
        <item x="772"/>
        <item x="611"/>
        <item x="566"/>
        <item x="248"/>
        <item x="265"/>
        <item x="374"/>
        <item x="588"/>
        <item x="961"/>
        <item x="1489"/>
        <item x="475"/>
        <item x="3375"/>
        <item x="424"/>
        <item x="1131"/>
        <item x="289"/>
        <item x="486"/>
        <item x="1773"/>
        <item x="934"/>
        <item x="630"/>
        <item x="100"/>
        <item x="1104"/>
        <item x="114"/>
        <item x="780"/>
        <item x="391"/>
        <item x="559"/>
        <item x="90"/>
        <item x="333"/>
        <item x="656"/>
        <item x="516"/>
        <item x="467"/>
        <item x="160"/>
        <item x="411"/>
        <item x="2866"/>
        <item x="692"/>
        <item x="400"/>
        <item x="925"/>
        <item x="965"/>
        <item x="144"/>
        <item x="2695"/>
        <item x="212"/>
        <item x="1497"/>
        <item x="4898"/>
        <item x="1945"/>
        <item x="275"/>
        <item x="82"/>
        <item x="716"/>
        <item x="1166"/>
        <item x="150"/>
        <item x="420"/>
        <item x="157"/>
        <item x="88"/>
        <item x="2949"/>
        <item x="1942"/>
        <item x="2232"/>
        <item x="462"/>
        <item x="1217"/>
        <item x="64"/>
        <item x="1039"/>
        <item x="944"/>
        <item x="2388"/>
        <item x="562"/>
        <item x="1404"/>
        <item x="180"/>
        <item x="1044"/>
        <item x="111"/>
        <item x="2136"/>
        <item x="476"/>
        <item x="2199"/>
        <item x="2263"/>
        <item x="3495"/>
        <item x="1608"/>
        <item x="1524"/>
        <item x="425"/>
        <item x="5196"/>
        <item x="1271"/>
        <item x="1129"/>
        <item x="5265"/>
        <item x="2395"/>
        <item x="2157"/>
        <item x="4277"/>
        <item x="733"/>
        <item x="3250"/>
        <item x="1153"/>
        <item x="4228"/>
        <item x="3890"/>
        <item x="4681"/>
        <item x="1807"/>
        <item x="1471"/>
        <item x="4385"/>
        <item x="3023"/>
        <item x="4373"/>
        <item x="255"/>
        <item x="2658"/>
        <item x="2888"/>
        <item x="3581"/>
        <item x="2570"/>
        <item x="5015"/>
        <item x="2670"/>
        <item x="4761"/>
        <item x="4221"/>
        <item x="5663"/>
        <item x="2822"/>
        <item x="1147"/>
        <item x="3061"/>
        <item x="2745"/>
        <item x="5795"/>
        <item x="2481"/>
        <item x="3984"/>
        <item x="3046"/>
        <item x="2853"/>
        <item x="793"/>
        <item x="5592"/>
        <item x="629"/>
        <item x="3488"/>
        <item x="2111"/>
        <item x="1714"/>
        <item x="1755"/>
        <item x="2356"/>
        <item x="574"/>
        <item x="1154"/>
        <item x="1881"/>
        <item x="1986"/>
        <item x="1852"/>
        <item x="1716"/>
        <item x="112"/>
        <item x="343"/>
        <item x="3763"/>
        <item x="3243"/>
        <item x="4669"/>
        <item x="2017"/>
        <item x="4846"/>
        <item x="2240"/>
        <item x="1543"/>
        <item x="3533"/>
        <item x="2871"/>
        <item x="4910"/>
        <item x="4945"/>
        <item x="2564"/>
        <item x="2302"/>
        <item x="5702"/>
        <item x="1697"/>
        <item x="1960"/>
        <item x="3769"/>
        <item x="479"/>
        <item x="4364"/>
        <item x="3709"/>
        <item x="2506"/>
        <item x="2065"/>
        <item x="2734"/>
        <item x="3325"/>
        <item x="3295"/>
        <item x="1177"/>
        <item x="5126"/>
        <item x="351"/>
        <item x="5213"/>
        <item x="2133"/>
        <item x="4695"/>
        <item x="303"/>
        <item x="702"/>
        <item x="1616"/>
        <item x="1632"/>
        <item x="2716"/>
        <item x="4416"/>
        <item x="4988"/>
        <item x="2648"/>
        <item x="18"/>
        <item x="5526"/>
        <item x="4257"/>
        <item x="5461"/>
        <item x="430"/>
        <item x="877"/>
        <item x="5713"/>
        <item x="1708"/>
        <item x="3476"/>
        <item x="1417"/>
        <item x="2271"/>
        <item x="1034"/>
        <item x="4032"/>
        <item x="3326"/>
        <item x="408"/>
        <item x="5084"/>
        <item x="3726"/>
        <item x="2746"/>
        <item x="4551"/>
        <item x="5308"/>
        <item x="5741"/>
        <item x="1811"/>
        <item x="5115"/>
        <item x="2167"/>
        <item x="1805"/>
        <item x="746"/>
        <item x="4722"/>
        <item x="876"/>
        <item x="4413"/>
        <item x="4139"/>
        <item x="828"/>
        <item x="1702"/>
        <item x="1445"/>
        <item x="1418"/>
        <item x="5026"/>
        <item x="4896"/>
        <item x="890"/>
        <item x="1688"/>
        <item x="4694"/>
        <item x="5087"/>
        <item x="348"/>
        <item x="2903"/>
        <item x="4294"/>
        <item x="5796"/>
        <item x="2460"/>
        <item x="3110"/>
        <item x="4582"/>
        <item x="3372"/>
        <item x="4686"/>
        <item x="2011"/>
        <item x="1244"/>
        <item x="3376"/>
        <item x="3895"/>
        <item x="5097"/>
        <item x="202"/>
        <item x="5386"/>
        <item x="1151"/>
        <item x="769"/>
        <item x="6014"/>
        <item x="5224"/>
        <item x="3075"/>
        <item x="3093"/>
        <item x="2008"/>
        <item x="5510"/>
        <item x="338"/>
        <item x="4950"/>
        <item x="4818"/>
        <item x="2140"/>
        <item x="4335"/>
        <item x="1967"/>
        <item x="4723"/>
        <item x="3485"/>
        <item x="1464"/>
        <item x="5081"/>
        <item x="2105"/>
        <item x="3538"/>
        <item x="863"/>
        <item x="1487"/>
        <item x="2353"/>
        <item x="4735"/>
        <item x="4807"/>
        <item x="6040"/>
        <item x="5000"/>
        <item x="4035"/>
        <item x="1026"/>
        <item x="5029"/>
        <item x="621"/>
        <item x="2345"/>
        <item x="1816"/>
        <item x="5518"/>
        <item x="4770"/>
        <item x="1886"/>
        <item x="5753"/>
        <item x="3074"/>
        <item x="583"/>
        <item x="2192"/>
        <item x="2613"/>
        <item x="3970"/>
        <item x="2322"/>
        <item x="5898"/>
        <item x="3103"/>
        <item x="2657"/>
        <item x="177"/>
        <item x="2614"/>
        <item x="3547"/>
        <item x="3849"/>
        <item x="5358"/>
        <item x="4457"/>
        <item x="2020"/>
        <item x="5473"/>
        <item x="5887"/>
        <item x="1180"/>
        <item x="2832"/>
        <item x="2417"/>
        <item x="4498"/>
        <item x="1675"/>
        <item x="1843"/>
        <item x="3549"/>
        <item x="5190"/>
        <item x="1924"/>
        <item x="5328"/>
        <item x="119"/>
        <item x="962"/>
        <item x="2787"/>
        <item x="3608"/>
        <item x="1884"/>
        <item x="3657"/>
        <item x="299"/>
        <item x="4042"/>
        <item x="2127"/>
        <item x="4842"/>
        <item x="5067"/>
        <item x="2551"/>
        <item x="4182"/>
        <item x="3882"/>
        <item x="5983"/>
        <item x="1142"/>
        <item x="761"/>
        <item x="3931"/>
        <item x="4971"/>
        <item x="2650"/>
        <item x="511"/>
        <item x="700"/>
        <item x="5945"/>
        <item x="1764"/>
        <item x="1485"/>
        <item x="3282"/>
        <item x="3091"/>
        <item x="357"/>
        <item x="2769"/>
        <item x="4720"/>
        <item x="4736"/>
        <item x="2899"/>
        <item x="3470"/>
        <item x="3566"/>
        <item x="156"/>
        <item x="2961"/>
        <item x="4466"/>
        <item x="5151"/>
        <item x="3429"/>
        <item x="3185"/>
        <item x="5288"/>
        <item x="3972"/>
        <item x="3859"/>
        <item x="1848"/>
        <item x="1047"/>
        <item x="4010"/>
        <item x="1148"/>
        <item x="2373"/>
        <item x="2604"/>
        <item x="2467"/>
        <item x="853"/>
        <item x="2123"/>
        <item x="1304"/>
        <item x="4892"/>
        <item x="5186"/>
        <item x="5890"/>
        <item x="3232"/>
        <item x="3935"/>
        <item x="1937"/>
        <item x="650"/>
        <item x="787"/>
        <item x="5075"/>
        <item x="2583"/>
        <item x="5505"/>
        <item x="5951"/>
        <item x="5565"/>
        <item x="4741"/>
        <item x="4050"/>
        <item x="888"/>
        <item x="4569"/>
        <item x="640"/>
        <item x="2384"/>
        <item x="6051"/>
        <item x="1065"/>
        <item x="2876"/>
        <item x="4309"/>
        <item x="1576"/>
        <item x="708"/>
        <item x="6003"/>
        <item x="1897"/>
        <item x="1922"/>
        <item x="1615"/>
        <item x="2132"/>
        <item x="4432"/>
        <item x="4995"/>
        <item x="2359"/>
        <item x="899"/>
        <item x="62"/>
        <item x="2623"/>
        <item x="5368"/>
        <item x="740"/>
        <item x="3196"/>
        <item x="5676"/>
        <item x="1388"/>
        <item x="4491"/>
        <item x="5180"/>
        <item x="3040"/>
        <item x="449"/>
        <item x="1384"/>
        <item x="4350"/>
        <item x="5752"/>
        <item x="1247"/>
        <item x="1694"/>
        <item x="1392"/>
        <item x="2923"/>
        <item x="3695"/>
        <item x="2664"/>
        <item x="361"/>
        <item x="2907"/>
        <item x="2993"/>
        <item x="2500"/>
        <item x="4774"/>
        <item x="2935"/>
        <item x="5225"/>
        <item x="1710"/>
        <item x="4649"/>
        <item x="3397"/>
        <item x="5842"/>
        <item x="3616"/>
        <item x="4966"/>
        <item x="2974"/>
        <item x="848"/>
        <item x="5204"/>
        <item x="3358"/>
        <item x="2048"/>
        <item x="290"/>
        <item x="404"/>
        <item x="4666"/>
        <item x="2839"/>
        <item x="4706"/>
        <item x="5019"/>
        <item x="6048"/>
        <item x="260"/>
        <item x="2665"/>
        <item x="5904"/>
        <item x="5248"/>
        <item x="397"/>
        <item x="4611"/>
        <item x="1574"/>
        <item x="277"/>
        <item x="1930"/>
        <item x="2956"/>
        <item x="5123"/>
        <item x="3818"/>
        <item x="599"/>
        <item x="3720"/>
        <item x="5841"/>
        <item x="3672"/>
        <item x="4306"/>
        <item x="1992"/>
        <item x="5191"/>
        <item x="601"/>
        <item x="5214"/>
        <item x="2464"/>
        <item x="1115"/>
        <item x="5434"/>
        <item x="335"/>
        <item x="5266"/>
        <item x="1668"/>
        <item x="3887"/>
        <item x="619"/>
        <item x="1812"/>
        <item x="2338"/>
        <item x="3894"/>
        <item x="5319"/>
        <item x="270"/>
        <item x="1444"/>
        <item x="5633"/>
        <item x="1146"/>
        <item x="2277"/>
        <item x="4875"/>
        <item x="4207"/>
        <item x="2210"/>
        <item x="2203"/>
        <item x="2028"/>
        <item x="5935"/>
        <item x="3944"/>
        <item x="3171"/>
        <item x="5027"/>
        <item x="777"/>
        <item x="2482"/>
        <item x="2842"/>
        <item x="1975"/>
        <item x="652"/>
        <item x="3814"/>
        <item x="5916"/>
        <item x="2051"/>
        <item x="1530"/>
        <item x="3235"/>
        <item x="1101"/>
        <item x="3312"/>
        <item x="5987"/>
        <item x="506"/>
        <item x="3792"/>
        <item x="3868"/>
        <item x="171"/>
        <item x="5870"/>
        <item x="2807"/>
        <item x="1918"/>
        <item x="4536"/>
        <item x="2722"/>
        <item x="4105"/>
        <item x="786"/>
        <item x="4932"/>
        <item x="3858"/>
        <item x="4433"/>
        <item x="4425"/>
        <item x="3943"/>
        <item x="3198"/>
        <item x="2765"/>
        <item x="1867"/>
        <item x="5939"/>
        <item x="5487"/>
        <item x="4233"/>
        <item x="3073"/>
        <item x="4826"/>
        <item x="4245"/>
        <item x="3999"/>
        <item x="2521"/>
        <item x="5707"/>
        <item x="4578"/>
        <item x="3600"/>
        <item x="3407"/>
        <item x="2465"/>
        <item x="3292"/>
        <item x="3337"/>
        <item x="1455"/>
        <item x="2852"/>
        <item x="5851"/>
        <item x="5625"/>
        <item x="2618"/>
        <item x="3525"/>
        <item x="4465"/>
        <item x="3660"/>
        <item x="5586"/>
        <item x="2994"/>
        <item x="2128"/>
        <item x="2756"/>
        <item x="2906"/>
        <item x="5550"/>
        <item x="2840"/>
        <item x="5250"/>
        <item x="3865"/>
        <item x="2366"/>
        <item x="570"/>
        <item x="2545"/>
        <item x="1469"/>
        <item x="2566"/>
        <item x="3203"/>
        <item x="4849"/>
        <item x="4094"/>
        <item x="4731"/>
        <item x="1024"/>
        <item x="3717"/>
        <item x="5049"/>
        <item x="5051"/>
        <item x="2409"/>
        <item x="3778"/>
        <item x="3666"/>
        <item x="3619"/>
        <item x="2086"/>
        <item x="5230"/>
        <item x="4654"/>
        <item x="3712"/>
        <item x="3624"/>
        <item x="1665"/>
        <item x="3840"/>
        <item x="4895"/>
        <item x="3517"/>
        <item x="1316"/>
        <item x="1890"/>
        <item x="319"/>
        <item x="4617"/>
        <item x="4137"/>
        <item x="5717"/>
        <item x="5905"/>
        <item x="1769"/>
        <item x="378"/>
        <item x="5423"/>
        <item x="1098"/>
        <item x="366"/>
        <item x="1380"/>
        <item x="910"/>
        <item x="3024"/>
        <item x="3862"/>
        <item x="1958"/>
        <item x="2470"/>
        <item x="3320"/>
        <item x="5649"/>
        <item x="1084"/>
        <item x="3433"/>
        <item x="5165"/>
        <item x="4068"/>
        <item x="1052"/>
        <item x="2491"/>
        <item x="5479"/>
        <item x="4555"/>
        <item x="4125"/>
        <item x="5267"/>
        <item x="3477"/>
        <item x="5163"/>
        <item x="5568"/>
        <item x="1010"/>
        <item x="809"/>
        <item x="745"/>
        <item x="183"/>
        <item x="73"/>
        <item x="145"/>
        <item x="734"/>
        <item x="352"/>
        <item x="204"/>
        <item x="427"/>
        <item x="1757"/>
        <item x="1604"/>
        <item x="1650"/>
        <item x="141"/>
        <item x="103"/>
        <item x="337"/>
        <item x="758"/>
        <item x="1059"/>
        <item x="2116"/>
        <item x="60"/>
        <item x="726"/>
        <item x="913"/>
        <item x="434"/>
        <item x="885"/>
        <item x="773"/>
        <item x="1239"/>
        <item x="158"/>
        <item x="1116"/>
        <item x="1099"/>
        <item x="1720"/>
        <item x="402"/>
        <item x="852"/>
        <item x="383"/>
        <item x="269"/>
        <item x="76"/>
        <item x="179"/>
        <item x="1068"/>
        <item x="997"/>
        <item x="285"/>
        <item x="172"/>
        <item x="2256"/>
        <item x="1283"/>
        <item x="926"/>
        <item x="770"/>
        <item x="26"/>
        <item x="350"/>
        <item x="1405"/>
        <item x="1143"/>
        <item x="673"/>
        <item x="677"/>
        <item x="69"/>
        <item x="194"/>
        <item x="2120"/>
        <item x="439"/>
        <item x="435"/>
        <item x="2535"/>
        <item x="2234"/>
        <item x="879"/>
        <item x="1199"/>
        <item x="40"/>
        <item x="775"/>
        <item x="12"/>
        <item x="531"/>
        <item x="791"/>
        <item x="1284"/>
        <item x="1294"/>
        <item x="1273"/>
        <item x="162"/>
        <item x="972"/>
        <item x="96"/>
        <item x="457"/>
        <item x="167"/>
        <item x="1351"/>
        <item x="1906"/>
        <item x="300"/>
        <item x="318"/>
        <item x="123"/>
        <item x="451"/>
        <item x="245"/>
        <item x="513"/>
        <item x="364"/>
        <item x="1140"/>
        <item x="2591"/>
        <item x="617"/>
        <item x="328"/>
        <item x="564"/>
        <item x="126"/>
        <item x="469"/>
        <item x="49"/>
        <item x="2021"/>
        <item x="654"/>
        <item x="80"/>
        <item x="229"/>
        <item x="134"/>
        <item x="415"/>
        <item x="774"/>
        <item x="52"/>
        <item x="1424"/>
        <item x="261"/>
        <item x="1299"/>
        <item x="1402"/>
        <item x="1183"/>
        <item x="1338"/>
        <item x="1378"/>
        <item x="474"/>
        <item x="104"/>
        <item x="360"/>
        <item x="951"/>
        <item x="889"/>
        <item x="970"/>
        <item x="1058"/>
        <item x="2022"/>
        <item x="1537"/>
        <item x="213"/>
        <item x="1381"/>
        <item x="375"/>
        <item x="287"/>
        <item x="163"/>
        <item x="309"/>
        <item x="205"/>
        <item x="1514"/>
        <item x="3487"/>
        <item x="2895"/>
        <item x="416"/>
        <item x="1893"/>
        <item x="1723"/>
        <item x="135"/>
        <item x="571"/>
        <item x="465"/>
        <item x="128"/>
        <item x="643"/>
        <item x="1352"/>
        <item x="694"/>
        <item x="1609"/>
        <item x="528"/>
        <item x="674"/>
        <item x="750"/>
        <item x="4158"/>
        <item x="468"/>
        <item x="1587"/>
        <item x="1336"/>
        <item x="21"/>
        <item x="65"/>
        <item x="550"/>
        <item x="388"/>
        <item x="639"/>
        <item x="266"/>
        <item x="164"/>
        <item x="219"/>
        <item x="658"/>
        <item x="3515"/>
        <item x="51"/>
        <item x="263"/>
        <item x="1748"/>
        <item x="992"/>
        <item x="979"/>
        <item x="2236"/>
        <item x="616"/>
        <item x="107"/>
        <item x="1250"/>
        <item x="41"/>
        <item x="2272"/>
        <item x="57"/>
        <item x="895"/>
        <item x="454"/>
        <item x="463"/>
        <item x="990"/>
        <item x="117"/>
        <item x="693"/>
        <item x="6"/>
        <item x="684"/>
        <item x="365"/>
        <item x="442"/>
        <item x="1182"/>
        <item x="342"/>
        <item x="882"/>
        <item x="231"/>
        <item x="768"/>
        <item x="445"/>
        <item x="626"/>
        <item x="1335"/>
        <item x="137"/>
        <item x="821"/>
        <item x="8"/>
        <item x="1382"/>
        <item x="1064"/>
        <item x="20"/>
        <item x="99"/>
        <item x="610"/>
        <item x="218"/>
        <item x="116"/>
        <item x="1830"/>
        <item x="627"/>
        <item x="4446"/>
        <item x="714"/>
        <item x="1844"/>
        <item x="2311"/>
        <item x="514"/>
        <item x="959"/>
        <item x="0"/>
        <item x="1145"/>
        <item x="957"/>
        <item x="198"/>
        <item x="825"/>
        <item x="958"/>
        <item x="1741"/>
        <item x="799"/>
        <item x="1254"/>
        <item x="235"/>
        <item x="2294"/>
        <item x="1557"/>
        <item x="2926"/>
        <item x="5925"/>
        <item x="3567"/>
        <item x="3265"/>
        <item x="4698"/>
        <item x="398"/>
        <item x="267"/>
        <item x="4407"/>
        <item x="5294"/>
        <item x="3069"/>
        <item x="4395"/>
        <item x="2148"/>
        <item x="4489"/>
        <item x="2"/>
        <item x="2776"/>
        <item x="5381"/>
        <item x="5824"/>
        <item x="437"/>
        <item x="5671"/>
        <item x="2995"/>
        <item x="4691"/>
        <item x="2286"/>
        <item x="3000"/>
        <item x="4092"/>
        <item x="2430"/>
        <item x="1028"/>
        <item x="1401"/>
        <item x="3971"/>
        <item x="939"/>
        <item x="4727"/>
        <item x="1660"/>
        <item x="1640"/>
        <item x="2758"/>
        <item x="5965"/>
        <item x="2436"/>
        <item x="3963"/>
        <item x="4452"/>
        <item x="5272"/>
        <item x="4352"/>
        <item x="3912"/>
        <item x="1567"/>
        <item x="4678"/>
        <item x="2347"/>
        <item x="4893"/>
        <item x="1238"/>
        <item x="3962"/>
        <item x="3366"/>
        <item x="2249"/>
        <item x="620"/>
        <item x="2617"/>
        <item x="5559"/>
        <item x="6022"/>
        <item x="5681"/>
        <item x="27"/>
        <item x="3166"/>
        <item x="1873"/>
        <item x="2401"/>
        <item x="480"/>
        <item x="5143"/>
        <item x="3727"/>
        <item x="4140"/>
        <item x="4439"/>
        <item x="1073"/>
        <item x="1356"/>
        <item x="4777"/>
        <item x="3903"/>
        <item x="5107"/>
        <item x="5512"/>
        <item x="4820"/>
        <item x="5849"/>
        <item x="3480"/>
        <item x="3261"/>
        <item x="968"/>
        <item x="306"/>
        <item x="1623"/>
        <item x="1613"/>
        <item x="1488"/>
        <item x="2729"/>
        <item x="1959"/>
        <item x="4246"/>
        <item x="1137"/>
        <item x="4587"/>
        <item x="5359"/>
        <item x="166"/>
        <item x="5466"/>
        <item x="5052"/>
        <item x="3675"/>
        <item x="1825"/>
        <item x="3164"/>
        <item x="1344"/>
        <item x="5940"/>
        <item x="283"/>
        <item x="4226"/>
        <item x="1878"/>
        <item x="2251"/>
        <item x="5998"/>
        <item x="956"/>
        <item x="3357"/>
        <item x="4153"/>
        <item x="3345"/>
        <item x="2364"/>
        <item x="2046"/>
        <item x="4961"/>
        <item x="2596"/>
        <item x="4954"/>
        <item x="3988"/>
        <item x="5590"/>
        <item x="2455"/>
        <item x="4765"/>
        <item x="5088"/>
        <item x="2104"/>
        <item x="1337"/>
        <item x="4470"/>
        <item x="5363"/>
        <item x="4573"/>
        <item x="2632"/>
        <item x="3898"/>
        <item x="3386"/>
        <item x="720"/>
        <item x="2963"/>
        <item x="2080"/>
        <item x="1540"/>
        <item x="4086"/>
        <item x="5467"/>
        <item x="5440"/>
        <item x="5222"/>
        <item x="2425"/>
        <item x="1460"/>
        <item x="2557"/>
        <item x="3623"/>
        <item x="3743"/>
        <item x="1397"/>
        <item x="5304"/>
        <item x="3906"/>
        <item x="771"/>
        <item x="3020"/>
        <item x="1005"/>
        <item x="1014"/>
        <item x="4751"/>
        <item x="5142"/>
        <item x="4626"/>
        <item x="1837"/>
        <item x="2013"/>
        <item x="3664"/>
        <item x="1847"/>
        <item x="1611"/>
        <item x="488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>
      <items count="5">
        <item x="0"/>
        <item x="1"/>
        <item x="2"/>
        <item x="3"/>
        <item x="4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9"/>
    <field x="14"/>
  </rowFields>
  <rowItems count="13">
    <i>
      <x/>
      <x/>
    </i>
    <i r="1">
      <x v="2"/>
    </i>
    <i r="1">
      <x v="1"/>
    </i>
    <i t="default">
      <x/>
    </i>
    <i>
      <x v="1"/>
      <x/>
    </i>
    <i r="1">
      <x v="2"/>
    </i>
    <i r="1">
      <x v="1"/>
    </i>
    <i t="default">
      <x v="1"/>
    </i>
    <i>
      <x v="2"/>
      <x/>
    </i>
    <i r="1">
      <x v="2"/>
    </i>
    <i r="1">
      <x v="1"/>
    </i>
    <i t="default">
      <x v="2"/>
    </i>
    <i t="grand">
      <x/>
    </i>
  </rowItems>
  <colItems count="1">
    <i/>
  </colItems>
  <dataFields count="1">
    <dataField name="Total Sales" fld="13" baseField="0" baseItem="0" numFmtId="165"/>
  </dataFields>
  <formats count="10">
    <format dxfId="10">
      <pivotArea outline="0" collapsedLevelsAreSubtotals="1" fieldPosition="0"/>
    </format>
    <format dxfId="9">
      <pivotArea outline="0" fieldPosition="0">
        <references count="2">
          <reference field="14" count="1" selected="0">
            <x v="0"/>
          </reference>
          <reference field="19" count="1" selected="0">
            <x v="0"/>
          </reference>
        </references>
      </pivotArea>
    </format>
    <format dxfId="8">
      <pivotArea outline="0" fieldPosition="0">
        <references count="2">
          <reference field="14" count="1" selected="0">
            <x v="0"/>
          </reference>
          <reference field="19" count="1" selected="0">
            <x v="1"/>
          </reference>
        </references>
      </pivotArea>
    </format>
    <format dxfId="7">
      <pivotArea outline="0" fieldPosition="0">
        <references count="2">
          <reference field="14" count="1" selected="0">
            <x v="0"/>
          </reference>
          <reference field="19" count="1" selected="0">
            <x v="2"/>
          </reference>
        </references>
      </pivotArea>
    </format>
    <format dxfId="6">
      <pivotArea outline="0" fieldPosition="0">
        <references count="2">
          <reference field="14" count="1" selected="0">
            <x v="2"/>
          </reference>
          <reference field="19" count="1" selected="0">
            <x v="1"/>
          </reference>
        </references>
      </pivotArea>
    </format>
    <format dxfId="5">
      <pivotArea outline="0" fieldPosition="0">
        <references count="2">
          <reference field="14" count="1" selected="0">
            <x v="2"/>
          </reference>
          <reference field="19" count="1" selected="0">
            <x v="0"/>
          </reference>
        </references>
      </pivotArea>
    </format>
    <format dxfId="4">
      <pivotArea outline="0" fieldPosition="0">
        <references count="2">
          <reference field="14" count="1" selected="0">
            <x v="2"/>
          </reference>
          <reference field="19" count="1" selected="0">
            <x v="2"/>
          </reference>
        </references>
      </pivotArea>
    </format>
    <format dxfId="3">
      <pivotArea outline="0" fieldPosition="0">
        <references count="2">
          <reference field="14" count="1" selected="0">
            <x v="1"/>
          </reference>
          <reference field="19" count="1" selected="0">
            <x v="2"/>
          </reference>
        </references>
      </pivotArea>
    </format>
    <format dxfId="2">
      <pivotArea outline="0" fieldPosition="0">
        <references count="2">
          <reference field="14" count="1" selected="0">
            <x v="1"/>
          </reference>
          <reference field="19" count="1" selected="0">
            <x v="0"/>
          </reference>
        </references>
      </pivotArea>
    </format>
    <format dxfId="1">
      <pivotArea outline="0" fieldPosition="0">
        <references count="2">
          <reference field="14" count="1" selected="0">
            <x v="1"/>
          </reference>
          <reference field="19" count="1" selected="0">
            <x v="1"/>
          </reference>
        </references>
      </pivotArea>
    </format>
  </formats>
  <chartFormats count="30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0"/>
          </reference>
        </references>
      </pivotArea>
    </chartFormat>
    <chartFormat chart="12" format="1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0"/>
          </reference>
        </references>
      </pivotArea>
    </chartFormat>
    <chartFormat chart="12" format="1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9" count="1" selected="0">
            <x v="0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1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9" count="1" selected="0">
            <x v="1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2"/>
          </reference>
        </references>
      </pivotArea>
    </chartFormat>
    <chartFormat chart="12" format="1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2"/>
          </reference>
        </references>
      </pivotArea>
    </chartFormat>
    <chartFormat chart="12" format="20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9" count="1" selected="0">
            <x v="2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2"/>
          </reference>
        </references>
      </pivotArea>
    </chartFormat>
    <chartFormat chart="21" format="4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0"/>
          </reference>
        </references>
      </pivotArea>
    </chartFormat>
    <chartFormat chart="21" format="5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9" count="1" selected="0">
            <x v="1"/>
          </reference>
        </references>
      </pivotArea>
    </chartFormat>
    <chartFormat chart="21" format="6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9" count="1" selected="0">
            <x v="2"/>
          </reference>
        </references>
      </pivotArea>
    </chartFormat>
    <chartFormat chart="21" format="7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9" count="1" selected="0">
            <x v="1"/>
          </reference>
        </references>
      </pivotArea>
    </chartFormat>
    <chartFormat chart="21" format="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2"/>
          </reference>
        </references>
      </pivotArea>
    </chartFormat>
    <chartFormat chart="21" format="9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9" count="1" selected="0">
            <x v="0"/>
          </reference>
        </references>
      </pivotArea>
    </chartFormat>
    <chartFormat chart="21" format="1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0"/>
          </reference>
        </references>
      </pivotArea>
    </chartFormat>
    <chartFormat chart="21" format="1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F7F12-41F0-4C6D-B2C7-C4724FBD2E88}" name="#Orders Delivery Status Over The Yea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5">
  <location ref="D3:F16" firstHeaderRow="1" firstDataRow="1" firstDataCol="2"/>
  <pivotFields count="35">
    <pivotField dataField="1" compact="0" outline="0" showAll="0"/>
    <pivotField compact="0" outline="0" showAll="0"/>
    <pivotField compact="0" outline="0" showAll="0"/>
    <pivotField compact="0" numFmtId="14" outline="0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compact="0" numFmtId="14" outline="0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compact="0" outline="0" showAll="0">
      <items count="4">
        <item x="0"/>
        <item x="2"/>
        <item x="1"/>
        <item t="default"/>
      </items>
    </pivotField>
    <pivotField compact="0" outline="0" showAll="0">
      <items count="5">
        <item x="2"/>
        <item x="0"/>
        <item x="1"/>
        <item x="3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1"/>
        <item x="2"/>
        <item x="0"/>
        <item t="default"/>
      </items>
    </pivotField>
    <pivotField compact="0" outline="0" showAll="0">
      <items count="5">
        <item x="2"/>
        <item x="3"/>
        <item x="0"/>
        <item x="1"/>
        <item t="default"/>
      </items>
    </pivotField>
    <pivotField compact="0" numFmtId="14" outline="0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compact="0" numFmtId="14" outline="0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compact="0" numFmtId="1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compact="0" outline="0" showAll="0" sortType="descending" defaultSubtotal="0">
      <items count="6">
        <item sd="0" x="0"/>
        <item sd="0" x="1"/>
        <item sd="0" x="2"/>
        <item sd="0" x="3"/>
        <item sd="0" x="4"/>
        <item sd="0"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5">
        <item sd="0" x="0"/>
        <item x="1"/>
        <item x="2"/>
        <item x="3"/>
        <item sd="0" x="4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</pivotFields>
  <rowFields count="2">
    <field x="31"/>
    <field x="30"/>
  </rowFields>
  <rowItems count="13">
    <i>
      <x v="1"/>
      <x v="4"/>
    </i>
    <i r="1">
      <x v="3"/>
    </i>
    <i r="1">
      <x v="1"/>
    </i>
    <i r="1">
      <x v="2"/>
    </i>
    <i>
      <x v="2"/>
      <x v="4"/>
    </i>
    <i r="1">
      <x v="3"/>
    </i>
    <i r="1">
      <x v="2"/>
    </i>
    <i r="1">
      <x v="1"/>
    </i>
    <i>
      <x v="3"/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Order ID" fld="0" subtotal="count" baseField="30" baseItem="2"/>
  </dataFields>
  <chartFormats count="13"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7">
      <pivotArea type="data" outline="0" fieldPosition="0">
        <references count="3">
          <reference field="4294967294" count="1" selected="0">
            <x v="0"/>
          </reference>
          <reference field="30" count="1" selected="0">
            <x v="4"/>
          </reference>
          <reference field="31" count="1" selected="0">
            <x v="1"/>
          </reference>
        </references>
      </pivotArea>
    </chartFormat>
    <chartFormat chart="8" format="28">
      <pivotArea type="data" outline="0" fieldPosition="0">
        <references count="3">
          <reference field="4294967294" count="1" selected="0">
            <x v="0"/>
          </reference>
          <reference field="30" count="1" selected="0">
            <x v="3"/>
          </reference>
          <reference field="31" count="1" selected="0">
            <x v="1"/>
          </reference>
        </references>
      </pivotArea>
    </chartFormat>
    <chartFormat chart="8" format="29">
      <pivotArea type="data" outline="0" fieldPosition="0">
        <references count="3">
          <reference field="4294967294" count="1" selected="0">
            <x v="0"/>
          </reference>
          <reference field="30" count="1" selected="0">
            <x v="1"/>
          </reference>
          <reference field="31" count="1" selected="0">
            <x v="1"/>
          </reference>
        </references>
      </pivotArea>
    </chartFormat>
    <chartFormat chart="8" format="30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1" count="1" selected="0">
            <x v="1"/>
          </reference>
        </references>
      </pivotArea>
    </chartFormat>
    <chartFormat chart="8" format="31">
      <pivotArea type="data" outline="0" fieldPosition="0">
        <references count="3">
          <reference field="4294967294" count="1" selected="0">
            <x v="0"/>
          </reference>
          <reference field="30" count="1" selected="0">
            <x v="4"/>
          </reference>
          <reference field="31" count="1" selected="0">
            <x v="2"/>
          </reference>
        </references>
      </pivotArea>
    </chartFormat>
    <chartFormat chart="8" format="32">
      <pivotArea type="data" outline="0" fieldPosition="0">
        <references count="3">
          <reference field="4294967294" count="1" selected="0">
            <x v="0"/>
          </reference>
          <reference field="30" count="1" selected="0">
            <x v="3"/>
          </reference>
          <reference field="31" count="1" selected="0">
            <x v="2"/>
          </reference>
        </references>
      </pivotArea>
    </chartFormat>
    <chartFormat chart="8" format="33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1" count="1" selected="0">
            <x v="2"/>
          </reference>
        </references>
      </pivotArea>
    </chartFormat>
    <chartFormat chart="8" format="34">
      <pivotArea type="data" outline="0" fieldPosition="0">
        <references count="3">
          <reference field="4294967294" count="1" selected="0">
            <x v="0"/>
          </reference>
          <reference field="30" count="1" selected="0">
            <x v="1"/>
          </reference>
          <reference field="31" count="1" selected="0">
            <x v="2"/>
          </reference>
        </references>
      </pivotArea>
    </chartFormat>
    <chartFormat chart="8" format="35">
      <pivotArea type="data" outline="0" fieldPosition="0">
        <references count="3">
          <reference field="4294967294" count="1" selected="0">
            <x v="0"/>
          </reference>
          <reference field="30" count="1" selected="0">
            <x v="1"/>
          </reference>
          <reference field="31" count="1" selected="0">
            <x v="3"/>
          </reference>
        </references>
      </pivotArea>
    </chartFormat>
    <chartFormat chart="8" format="36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1" count="1" selected="0">
            <x v="3"/>
          </reference>
        </references>
      </pivotArea>
    </chartFormat>
    <chartFormat chart="8" format="37">
      <pivotArea type="data" outline="0" fieldPosition="0">
        <references count="3">
          <reference field="4294967294" count="1" selected="0">
            <x v="0"/>
          </reference>
          <reference field="30" count="1" selected="0">
            <x v="3"/>
          </reference>
          <reference field="31" count="1" selected="0">
            <x v="3"/>
          </reference>
        </references>
      </pivotArea>
    </chartFormat>
    <chartFormat chart="8" format="38">
      <pivotArea type="data" outline="0" fieldPosition="0">
        <references count="3">
          <reference field="4294967294" count="1" selected="0">
            <x v="0"/>
          </reference>
          <reference field="30" count="1" selected="0">
            <x v="4"/>
          </reference>
          <reference field="3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21F7C-B78F-4CDC-A684-D527FB7E0004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livery Status  ">
  <location ref="M19:N22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Quality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2BC96-B4F3-40AB-B37C-EF925930CEAA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rrency">
  <location ref="A19:B22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Quality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F1063-182E-4C05-B744-51F5204D3214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">
  <location ref="I12:J15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Quality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C5CB3-12E5-4C97-A218-385D78EB3542}" name="Orders By Delivery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% Delivery Status">
  <location ref="A13:C17" firstHeaderRow="0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Orders" fld="19" subtotal="count" baseField="0" baseItem="0"/>
    <dataField name="% Delivery Status" fld="19" subtotal="count" showDataAs="percentOfTotal" baseField="0" baseItem="0" numFmtId="9"/>
  </dataFields>
  <formats count="9">
    <format dxfId="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9" type="button" dataOnly="0" labelOnly="1" outline="0" axis="axisRow" fieldPosition="0"/>
    </format>
    <format dxfId="41">
      <pivotArea dataOnly="0" labelOnly="1" fieldPosition="0">
        <references count="1">
          <reference field="19" count="0"/>
        </references>
      </pivotArea>
    </format>
    <format dxfId="40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9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9" count="3">
              <x v="0"/>
              <x v="1"/>
              <x v="2"/>
            </reference>
          </references>
        </pivotArea>
      </pivotAreas>
    </conditionalFormat>
  </conditionalFormats>
  <chartFormats count="24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8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8" format="36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24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4" format="3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4" format="3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34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24" format="35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24" format="36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A940C-B15E-4DF5-8979-F5149F39002D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ry">
  <location ref="M12:N15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Quality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491ED-9536-47CB-9536-52C7B7E03C1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 ID">
  <location ref="A4:B7" firstHeaderRow="1" firstDataRow="1" firstDataCol="1"/>
  <pivotFields count="31"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Quality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D4950-7C98-4A26-8400-0DFD4E39B9C7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otes">
  <location ref="Q19:R22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28"/>
  </rowFields>
  <rowItems count="3">
    <i>
      <x/>
    </i>
    <i>
      <x v="1"/>
    </i>
    <i t="grand">
      <x/>
    </i>
  </rowItems>
  <colItems count="1">
    <i/>
  </colItems>
  <dataFields count="1">
    <dataField name="Quality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83D26-BE83-4345-8DE2-9D2E755BC91D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Name">
  <location ref="M4:N7" firstHeaderRow="1" firstDataRow="1" firstDataCol="1"/>
  <pivotFields count="31"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 Quality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B2B25-D808-462D-9FA7-1A023AD661FD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ntity">
  <location ref="Q4:S7" firstHeaderRow="0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Quality%" fld="16" subtotal="count" showDataAs="percentOfTotal" baseField="16" baseItem="1" numFmtId="10"/>
    <dataField name="Quantity 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5B5B2-8539-4C5C-A129-42BD97A8787C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Unit Price">
  <location ref="Q12:S15" firstHeaderRow="0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Quality%" fld="18" subtotal="count" showDataAs="percentOfTotal" baseField="18" baseItem="1" numFmtId="10"/>
    <dataField name="Quality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F8AD3-1241-4FAA-8CC6-BEC8CA77973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 Date">
  <location ref="E4:F7" firstHeaderRow="1" firstDataRow="1" firstDataCol="1"/>
  <pivotFields count="31"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 Qual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9C6BE-9CF3-4654-BCA8-3DC110B3D9D0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yment Method">
  <location ref="E19:F22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3">
    <i>
      <x/>
    </i>
    <i>
      <x v="1"/>
    </i>
    <i t="grand">
      <x/>
    </i>
  </rowItems>
  <colItems count="1">
    <i/>
  </colItems>
  <dataFields count="1">
    <dataField name="Quality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DB7EF-2C16-489F-991B-763BFD7DDC60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12:B15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Quality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930A8-FB0A-4E0D-BF10-4EDD7C0E4906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E12:F15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Quality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500EB-308C-41E4-98A9-608C9CEE8EC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Delivery status">
  <location ref="E6:F10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rders" fld="19" subtotal="count" baseField="0" baseItem="0"/>
  </dataFields>
  <chartFormats count="1">
    <chartFormat chart="1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10B43-0ECC-407A-B1D2-4267D4BB99D6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livery Date  ">
  <location ref="I19:J22" firstHeaderRow="1" firstDataRow="1" firstDataCol="1"/>
  <pivotFields count="31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Quality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F5719-4C16-45E2-AE89-536DA3C5EBBC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 Date">
  <location ref="I4:J7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 Qualit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A60AF-03DD-4BA7-9D0E-3B42395E0C8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ayement Method">
  <location ref="A5:B10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dataField="1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Orders" fld="15" subtotal="count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4">
              <x v="0"/>
              <x v="1"/>
              <x v="2"/>
              <x v="3"/>
            </reference>
          </references>
        </pivotArea>
      </pivotAreas>
    </conditionalFormat>
  </conditionalFormat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06783-B481-4798-9CF5-610408DC297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5:F16" firstHeaderRow="0" firstDataRow="1" firstDataCol="0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Sales" fld="13" baseField="0" baseItem="0"/>
    <dataField name="Avg Total Sales" fld="13" subtotal="average" baseField="0" baseItem="1" numFmtId="2"/>
  </dataFields>
  <formats count="5"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E0895-7CD1-4F6B-8EA8-F06AD46F60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ategory">
  <location ref="H8:I12" firstHeaderRow="1" firstDataRow="1" firstDataCol="1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umber of Orders" fld="0" subtotal="count" baseField="8" baseItem="0"/>
  </dataFields>
  <formats count="2">
    <format dxfId="29">
      <pivotArea type="all" dataOnly="0" outline="0" fieldPosition="0"/>
    </format>
    <format dxfId="28">
      <pivotArea outline="0" collapsedLevelsAreSubtotals="1" fieldPosition="0"/>
    </format>
  </format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CD118-AA8A-4CC9-8666-0B40656C5CD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urrency">
  <location ref="A14:B18" firstHeaderRow="1" firstDataRow="1" firstDataCol="1"/>
  <pivotFields count="35">
    <pivotField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4">
        <item x="1"/>
        <item x="2"/>
        <item x="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 Sales" fld="13" baseField="0" baseItem="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11A11-88F0-4A6D-B942-B2D915FF197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yment Method">
  <location ref="G3:H8" firstHeaderRow="1" firstDataRow="1" firstDataCol="1" rowPageCount="1" colPageCount="1"/>
  <pivotFields count="35">
    <pivotField dataField="1" showAll="0"/>
    <pivotField showAll="0"/>
    <pivotField showAll="0"/>
    <pivotField numFmtId="14" showAll="0">
      <items count="777">
        <item x="229"/>
        <item x="588"/>
        <item x="612"/>
        <item x="130"/>
        <item x="616"/>
        <item x="748"/>
        <item x="366"/>
        <item x="699"/>
        <item x="686"/>
        <item x="772"/>
        <item x="406"/>
        <item x="131"/>
        <item x="593"/>
        <item x="762"/>
        <item x="757"/>
        <item x="50"/>
        <item x="663"/>
        <item x="770"/>
        <item x="528"/>
        <item x="632"/>
        <item x="709"/>
        <item x="640"/>
        <item x="735"/>
        <item x="774"/>
        <item x="85"/>
        <item x="392"/>
        <item x="752"/>
        <item x="743"/>
        <item x="421"/>
        <item x="635"/>
        <item x="247"/>
        <item x="255"/>
        <item x="541"/>
        <item x="731"/>
        <item x="741"/>
        <item x="695"/>
        <item x="223"/>
        <item x="619"/>
        <item x="585"/>
        <item x="184"/>
        <item x="293"/>
        <item x="553"/>
        <item x="299"/>
        <item x="490"/>
        <item x="538"/>
        <item x="44"/>
        <item x="496"/>
        <item x="55"/>
        <item x="113"/>
        <item x="174"/>
        <item x="696"/>
        <item x="650"/>
        <item x="249"/>
        <item x="700"/>
        <item x="761"/>
        <item x="416"/>
        <item x="590"/>
        <item x="688"/>
        <item x="725"/>
        <item x="739"/>
        <item x="275"/>
        <item x="345"/>
        <item x="462"/>
        <item x="25"/>
        <item x="519"/>
        <item x="624"/>
        <item x="296"/>
        <item x="137"/>
        <item x="672"/>
        <item x="52"/>
        <item x="238"/>
        <item x="510"/>
        <item x="199"/>
        <item x="516"/>
        <item x="58"/>
        <item x="200"/>
        <item x="189"/>
        <item x="43"/>
        <item x="449"/>
        <item x="54"/>
        <item x="155"/>
        <item x="284"/>
        <item x="711"/>
        <item x="154"/>
        <item x="166"/>
        <item x="134"/>
        <item x="626"/>
        <item x="87"/>
        <item x="34"/>
        <item x="400"/>
        <item x="42"/>
        <item x="3"/>
        <item x="557"/>
        <item x="97"/>
        <item x="5"/>
        <item x="603"/>
        <item x="655"/>
        <item x="37"/>
        <item x="49"/>
        <item x="503"/>
        <item x="653"/>
        <item x="361"/>
        <item x="673"/>
        <item x="756"/>
        <item x="460"/>
        <item x="535"/>
        <item x="28"/>
        <item x="507"/>
        <item x="331"/>
        <item x="237"/>
        <item x="185"/>
        <item x="563"/>
        <item x="732"/>
        <item x="754"/>
        <item x="659"/>
        <item x="338"/>
        <item x="300"/>
        <item x="438"/>
        <item x="117"/>
        <item x="470"/>
        <item x="428"/>
        <item x="764"/>
        <item x="568"/>
        <item x="441"/>
        <item x="38"/>
        <item x="570"/>
        <item x="27"/>
        <item x="47"/>
        <item x="72"/>
        <item x="301"/>
        <item x="525"/>
        <item x="542"/>
        <item x="115"/>
        <item x="156"/>
        <item x="332"/>
        <item x="282"/>
        <item x="620"/>
        <item x="369"/>
        <item x="690"/>
        <item x="607"/>
        <item x="31"/>
        <item x="718"/>
        <item x="144"/>
        <item x="697"/>
        <item x="452"/>
        <item x="495"/>
        <item x="324"/>
        <item x="413"/>
        <item x="281"/>
        <item x="608"/>
        <item x="256"/>
        <item x="69"/>
        <item x="111"/>
        <item x="390"/>
        <item x="723"/>
        <item x="609"/>
        <item x="170"/>
        <item x="119"/>
        <item x="552"/>
        <item x="202"/>
        <item x="536"/>
        <item x="253"/>
        <item x="676"/>
        <item x="59"/>
        <item x="547"/>
        <item x="358"/>
        <item x="710"/>
        <item x="145"/>
        <item x="539"/>
        <item x="81"/>
        <item x="532"/>
        <item x="182"/>
        <item x="702"/>
        <item x="457"/>
        <item x="759"/>
        <item x="667"/>
        <item x="467"/>
        <item x="412"/>
        <item x="102"/>
        <item x="132"/>
        <item x="549"/>
        <item x="397"/>
        <item x="451"/>
        <item x="30"/>
        <item x="432"/>
        <item x="670"/>
        <item x="529"/>
        <item x="447"/>
        <item x="758"/>
        <item x="651"/>
        <item x="86"/>
        <item x="703"/>
        <item x="422"/>
        <item x="488"/>
        <item x="522"/>
        <item x="279"/>
        <item x="114"/>
        <item x="149"/>
        <item x="727"/>
        <item x="391"/>
        <item x="305"/>
        <item x="17"/>
        <item x="520"/>
        <item x="112"/>
        <item x="187"/>
        <item x="453"/>
        <item x="736"/>
        <item x="500"/>
        <item x="20"/>
        <item x="483"/>
        <item x="574"/>
        <item x="578"/>
        <item x="289"/>
        <item x="687"/>
        <item x="530"/>
        <item x="487"/>
        <item x="661"/>
        <item x="499"/>
        <item x="176"/>
        <item x="645"/>
        <item x="110"/>
        <item x="708"/>
        <item x="411"/>
        <item x="337"/>
        <item x="167"/>
        <item x="15"/>
        <item x="211"/>
        <item x="23"/>
        <item x="599"/>
        <item x="254"/>
        <item x="403"/>
        <item x="656"/>
        <item x="133"/>
        <item x="486"/>
        <item x="766"/>
        <item x="583"/>
        <item x="318"/>
        <item x="623"/>
        <item x="91"/>
        <item x="562"/>
        <item x="235"/>
        <item x="399"/>
        <item x="328"/>
        <item x="560"/>
        <item x="262"/>
        <item x="418"/>
        <item x="385"/>
        <item x="357"/>
        <item x="401"/>
        <item x="600"/>
        <item x="750"/>
        <item x="775"/>
        <item x="195"/>
        <item x="99"/>
        <item x="644"/>
        <item x="566"/>
        <item x="545"/>
        <item x="16"/>
        <item x="514"/>
        <item x="157"/>
        <item x="221"/>
        <item x="716"/>
        <item x="477"/>
        <item x="84"/>
        <item x="683"/>
        <item x="315"/>
        <item x="292"/>
        <item x="178"/>
        <item x="423"/>
        <item x="32"/>
        <item x="198"/>
        <item x="543"/>
        <item x="141"/>
        <item x="493"/>
        <item x="367"/>
        <item x="485"/>
        <item x="287"/>
        <item x="309"/>
        <item x="504"/>
        <item x="463"/>
        <item x="755"/>
        <item x="40"/>
        <item x="344"/>
        <item x="127"/>
        <item x="634"/>
        <item x="719"/>
        <item x="455"/>
        <item x="720"/>
        <item x="158"/>
        <item x="509"/>
        <item x="10"/>
        <item x="355"/>
        <item x="162"/>
        <item x="335"/>
        <item x="512"/>
        <item x="163"/>
        <item x="259"/>
        <item x="2"/>
        <item x="712"/>
        <item x="19"/>
        <item x="450"/>
        <item x="372"/>
        <item x="498"/>
        <item x="417"/>
        <item x="65"/>
        <item x="628"/>
        <item x="216"/>
        <item x="602"/>
        <item x="181"/>
        <item x="384"/>
        <item x="227"/>
        <item x="745"/>
        <item x="701"/>
        <item x="501"/>
        <item x="135"/>
        <item x="682"/>
        <item x="183"/>
        <item x="693"/>
        <item x="621"/>
        <item x="246"/>
        <item x="569"/>
        <item x="698"/>
        <item x="587"/>
        <item x="660"/>
        <item x="415"/>
        <item x="633"/>
        <item x="316"/>
        <item x="60"/>
        <item x="6"/>
        <item x="534"/>
        <item x="431"/>
        <item x="175"/>
        <item x="729"/>
        <item x="515"/>
        <item x="46"/>
        <item x="209"/>
        <item x="537"/>
        <item x="188"/>
        <item x="681"/>
        <item x="652"/>
        <item x="89"/>
        <item x="749"/>
        <item x="444"/>
        <item x="665"/>
        <item x="142"/>
        <item x="197"/>
        <item x="297"/>
        <item x="56"/>
        <item x="125"/>
        <item x="680"/>
        <item x="88"/>
        <item x="276"/>
        <item x="564"/>
        <item x="377"/>
        <item x="234"/>
        <item x="613"/>
        <item x="456"/>
        <item x="581"/>
        <item x="194"/>
        <item x="724"/>
        <item x="580"/>
        <item x="476"/>
        <item x="103"/>
        <item x="386"/>
        <item x="100"/>
        <item x="598"/>
        <item x="339"/>
        <item x="746"/>
        <item x="636"/>
        <item x="726"/>
        <item x="524"/>
        <item x="76"/>
        <item x="153"/>
        <item x="550"/>
        <item x="713"/>
        <item x="291"/>
        <item x="605"/>
        <item x="454"/>
        <item x="77"/>
        <item x="342"/>
        <item x="322"/>
        <item x="371"/>
        <item x="657"/>
        <item x="179"/>
        <item x="526"/>
        <item x="717"/>
        <item x="706"/>
        <item x="540"/>
        <item x="368"/>
        <item x="351"/>
        <item x="420"/>
        <item x="381"/>
        <item x="248"/>
        <item x="268"/>
        <item x="196"/>
        <item x="505"/>
        <item x="241"/>
        <item x="312"/>
        <item x="12"/>
        <item x="594"/>
        <item x="751"/>
        <item x="586"/>
        <item x="473"/>
        <item x="236"/>
        <item x="567"/>
        <item x="705"/>
        <item x="689"/>
        <item x="484"/>
        <item x="398"/>
        <item x="274"/>
        <item x="285"/>
        <item x="206"/>
        <item x="478"/>
        <item x="21"/>
        <item x="531"/>
        <item x="380"/>
        <item x="283"/>
        <item x="396"/>
        <item x="604"/>
        <item x="64"/>
        <item x="458"/>
        <item x="218"/>
        <item x="443"/>
        <item x="336"/>
        <item x="122"/>
        <item x="308"/>
        <item x="326"/>
        <item x="327"/>
        <item x="207"/>
        <item x="290"/>
        <item x="472"/>
        <item x="546"/>
        <item x="79"/>
        <item x="439"/>
        <item x="39"/>
        <item x="18"/>
        <item x="271"/>
        <item x="98"/>
        <item x="383"/>
        <item x="474"/>
        <item x="740"/>
        <item x="611"/>
        <item x="298"/>
        <item x="164"/>
        <item x="191"/>
        <item x="108"/>
        <item x="737"/>
        <item x="692"/>
        <item x="405"/>
        <item x="212"/>
        <item x="722"/>
        <item x="239"/>
        <item x="426"/>
        <item x="171"/>
        <item x="257"/>
        <item x="186"/>
        <item x="94"/>
        <item x="48"/>
        <item x="433"/>
        <item x="7"/>
        <item x="589"/>
        <item x="414"/>
        <item x="232"/>
        <item x="243"/>
        <item x="464"/>
        <item x="523"/>
        <item x="123"/>
        <item x="733"/>
        <item x="502"/>
        <item x="466"/>
        <item x="448"/>
        <item x="219"/>
        <item x="273"/>
        <item x="73"/>
        <item x="378"/>
        <item x="469"/>
        <item x="664"/>
        <item x="685"/>
        <item x="213"/>
        <item x="425"/>
        <item x="161"/>
        <item x="442"/>
        <item x="303"/>
        <item x="286"/>
        <item x="678"/>
        <item x="177"/>
        <item x="437"/>
        <item x="548"/>
        <item x="601"/>
        <item x="373"/>
        <item x="446"/>
        <item x="288"/>
        <item x="409"/>
        <item x="70"/>
        <item x="124"/>
        <item x="582"/>
        <item x="190"/>
        <item x="513"/>
        <item x="13"/>
        <item x="614"/>
        <item x="329"/>
        <item x="434"/>
        <item x="147"/>
        <item x="394"/>
        <item x="430"/>
        <item x="429"/>
        <item x="74"/>
        <item x="393"/>
        <item x="66"/>
        <item x="63"/>
        <item x="280"/>
        <item x="715"/>
        <item x="577"/>
        <item x="596"/>
        <item x="630"/>
        <item x="475"/>
        <item x="408"/>
        <item x="35"/>
        <item x="573"/>
        <item x="365"/>
        <item x="68"/>
        <item x="313"/>
        <item x="615"/>
        <item x="95"/>
        <item x="240"/>
        <item x="160"/>
        <item x="53"/>
        <item x="75"/>
        <item x="350"/>
        <item x="521"/>
        <item x="742"/>
        <item x="302"/>
        <item x="267"/>
        <item x="242"/>
        <item x="307"/>
        <item x="159"/>
        <item x="388"/>
        <item x="445"/>
        <item x="260"/>
        <item x="220"/>
        <item x="658"/>
        <item x="592"/>
        <item x="492"/>
        <item x="625"/>
        <item x="0"/>
        <item x="36"/>
        <item x="168"/>
        <item x="424"/>
        <item x="622"/>
        <item x="606"/>
        <item x="41"/>
        <item x="410"/>
        <item x="517"/>
        <item x="379"/>
        <item x="675"/>
        <item x="649"/>
        <item x="738"/>
        <item x="404"/>
        <item x="494"/>
        <item x="407"/>
        <item x="584"/>
        <item x="224"/>
        <item x="264"/>
        <item x="24"/>
        <item x="310"/>
        <item x="481"/>
        <item x="14"/>
        <item x="354"/>
        <item x="57"/>
        <item x="436"/>
        <item x="210"/>
        <item x="364"/>
        <item x="330"/>
        <item x="201"/>
        <item x="150"/>
        <item x="427"/>
        <item x="61"/>
        <item x="360"/>
        <item x="8"/>
        <item x="295"/>
        <item x="435"/>
        <item x="694"/>
        <item x="533"/>
        <item x="356"/>
        <item x="51"/>
        <item x="136"/>
        <item x="597"/>
        <item x="22"/>
        <item x="679"/>
        <item x="551"/>
        <item x="321"/>
        <item x="265"/>
        <item x="363"/>
        <item x="214"/>
        <item x="252"/>
        <item x="654"/>
        <item x="82"/>
        <item x="482"/>
        <item x="250"/>
        <item x="83"/>
        <item x="126"/>
        <item x="233"/>
        <item x="140"/>
        <item x="204"/>
        <item x="768"/>
        <item x="671"/>
        <item x="544"/>
        <item x="192"/>
        <item x="128"/>
        <item x="334"/>
        <item x="382"/>
        <item x="169"/>
        <item x="319"/>
        <item x="121"/>
        <item x="317"/>
        <item x="62"/>
        <item x="489"/>
        <item x="311"/>
        <item x="29"/>
        <item x="346"/>
        <item x="45"/>
        <item x="627"/>
        <item x="26"/>
        <item x="340"/>
        <item x="203"/>
        <item x="226"/>
        <item x="559"/>
        <item x="269"/>
        <item x="180"/>
        <item x="294"/>
        <item x="558"/>
        <item x="258"/>
        <item x="576"/>
        <item x="263"/>
        <item x="527"/>
        <item x="270"/>
        <item x="459"/>
        <item x="556"/>
        <item x="139"/>
        <item x="11"/>
        <item x="277"/>
        <item x="109"/>
        <item x="480"/>
        <item x="33"/>
        <item x="96"/>
        <item x="565"/>
        <item x="734"/>
        <item x="71"/>
        <item x="376"/>
        <item x="763"/>
        <item x="80"/>
        <item x="208"/>
        <item x="333"/>
        <item x="193"/>
        <item x="152"/>
        <item x="674"/>
        <item x="561"/>
        <item x="341"/>
        <item x="374"/>
        <item x="511"/>
        <item x="677"/>
        <item x="704"/>
        <item x="387"/>
        <item x="395"/>
        <item x="641"/>
        <item x="747"/>
        <item x="362"/>
        <item x="325"/>
        <item x="251"/>
        <item x="506"/>
        <item x="104"/>
        <item x="440"/>
        <item x="461"/>
        <item x="67"/>
        <item x="579"/>
        <item x="572"/>
        <item x="107"/>
        <item x="555"/>
        <item x="120"/>
        <item x="610"/>
        <item x="205"/>
        <item x="419"/>
        <item x="571"/>
        <item x="668"/>
        <item x="730"/>
        <item x="138"/>
        <item x="173"/>
        <item x="78"/>
        <item x="631"/>
        <item x="1"/>
        <item x="118"/>
        <item x="662"/>
        <item x="320"/>
        <item x="629"/>
        <item x="666"/>
        <item x="479"/>
        <item x="728"/>
        <item x="92"/>
        <item x="575"/>
        <item x="617"/>
        <item x="151"/>
        <item x="146"/>
        <item x="266"/>
        <item x="491"/>
        <item x="591"/>
        <item x="101"/>
        <item x="9"/>
        <item x="106"/>
        <item x="402"/>
        <item x="148"/>
        <item x="595"/>
        <item x="165"/>
        <item x="245"/>
        <item x="639"/>
        <item x="306"/>
        <item x="129"/>
        <item x="143"/>
        <item x="508"/>
        <item x="323"/>
        <item x="646"/>
        <item x="230"/>
        <item x="353"/>
        <item x="714"/>
        <item x="684"/>
        <item x="642"/>
        <item x="4"/>
        <item x="348"/>
        <item x="643"/>
        <item x="231"/>
        <item x="278"/>
        <item x="217"/>
        <item x="637"/>
        <item x="647"/>
        <item x="471"/>
        <item x="314"/>
        <item x="554"/>
        <item x="389"/>
        <item x="518"/>
        <item x="497"/>
        <item x="272"/>
        <item x="760"/>
        <item x="721"/>
        <item x="225"/>
        <item x="349"/>
        <item x="648"/>
        <item x="222"/>
        <item x="343"/>
        <item x="244"/>
        <item x="468"/>
        <item x="744"/>
        <item x="261"/>
        <item x="669"/>
        <item x="769"/>
        <item x="370"/>
        <item x="359"/>
        <item x="771"/>
        <item x="215"/>
        <item x="773"/>
        <item x="105"/>
        <item x="753"/>
        <item x="116"/>
        <item x="638"/>
        <item x="618"/>
        <item x="304"/>
        <item x="765"/>
        <item x="172"/>
        <item x="90"/>
        <item x="707"/>
        <item x="347"/>
        <item x="228"/>
        <item x="767"/>
        <item x="93"/>
        <item x="352"/>
        <item x="465"/>
        <item x="375"/>
        <item x="691"/>
        <item t="default"/>
      </items>
    </pivotField>
    <pivotField numFmtId="14" showAll="0">
      <items count="713">
        <item x="711"/>
        <item x="294"/>
        <item x="481"/>
        <item x="597"/>
        <item x="163"/>
        <item x="601"/>
        <item x="690"/>
        <item x="405"/>
        <item x="653"/>
        <item x="643"/>
        <item x="180"/>
        <item x="702"/>
        <item x="447"/>
        <item x="141"/>
        <item x="323"/>
        <item x="370"/>
        <item x="595"/>
        <item x="241"/>
        <item x="63"/>
        <item x="596"/>
        <item x="385"/>
        <item x="538"/>
        <item x="439"/>
        <item x="667"/>
        <item x="649"/>
        <item x="615"/>
        <item x="685"/>
        <item x="584"/>
        <item x="518"/>
        <item x="114"/>
        <item x="356"/>
        <item x="557"/>
        <item x="572"/>
        <item x="457"/>
        <item x="177"/>
        <item x="314"/>
        <item x="320"/>
        <item x="465"/>
        <item x="571"/>
        <item x="122"/>
        <item x="172"/>
        <item x="287"/>
        <item x="201"/>
        <item x="118"/>
        <item x="218"/>
        <item x="258"/>
        <item x="563"/>
        <item x="357"/>
        <item x="364"/>
        <item x="504"/>
        <item x="552"/>
        <item x="56"/>
        <item x="511"/>
        <item x="72"/>
        <item x="152"/>
        <item x="225"/>
        <item x="486"/>
        <item x="553"/>
        <item x="316"/>
        <item x="203"/>
        <item x="395"/>
        <item x="455"/>
        <item x="577"/>
        <item x="70"/>
        <item x="610"/>
        <item x="135"/>
        <item x="339"/>
        <item x="31"/>
        <item x="423"/>
        <item x="30"/>
        <item x="505"/>
        <item x="355"/>
        <item x="264"/>
        <item x="174"/>
        <item x="217"/>
        <item x="64"/>
        <item x="230"/>
        <item x="303"/>
        <item x="256"/>
        <item x="219"/>
        <item x="76"/>
        <item x="259"/>
        <item x="374"/>
        <item x="55"/>
        <item x="476"/>
        <item x="69"/>
        <item x="196"/>
        <item x="158"/>
        <item x="477"/>
        <item x="195"/>
        <item x="534"/>
        <item x="213"/>
        <item x="169"/>
        <item x="489"/>
        <item x="117"/>
        <item x="40"/>
        <item x="441"/>
        <item x="52"/>
        <item x="2"/>
        <item x="566"/>
        <item x="127"/>
        <item x="4"/>
        <item x="150"/>
        <item x="603"/>
        <item x="43"/>
        <item x="62"/>
        <item x="176"/>
        <item x="49"/>
        <item x="285"/>
        <item x="398"/>
        <item x="549"/>
        <item x="487"/>
        <item x="544"/>
        <item x="33"/>
        <item x="369"/>
        <item x="383"/>
        <item x="302"/>
        <item x="236"/>
        <item x="569"/>
        <item x="205"/>
        <item x="239"/>
        <item x="515"/>
        <item x="387"/>
        <item x="500"/>
        <item x="84"/>
        <item x="468"/>
        <item x="156"/>
        <item x="397"/>
        <item x="191"/>
        <item x="212"/>
        <item x="48"/>
        <item x="472"/>
        <item x="44"/>
        <item x="279"/>
        <item x="32"/>
        <item x="59"/>
        <item x="3"/>
        <item x="360"/>
        <item x="526"/>
        <item x="554"/>
        <item x="154"/>
        <item x="197"/>
        <item x="341"/>
        <item x="125"/>
        <item x="222"/>
        <item x="261"/>
        <item x="499"/>
        <item x="535"/>
        <item x="34"/>
        <item x="611"/>
        <item x="103"/>
        <item x="373"/>
        <item x="479"/>
        <item x="510"/>
        <item x="262"/>
        <item x="453"/>
        <item x="694"/>
        <item x="200"/>
        <item x="333"/>
        <item x="142"/>
        <item x="89"/>
        <item x="146"/>
        <item x="431"/>
        <item x="390"/>
        <item x="640"/>
        <item x="221"/>
        <item x="54"/>
        <item x="562"/>
        <item x="260"/>
        <item x="546"/>
        <item x="318"/>
        <item x="269"/>
        <item x="77"/>
        <item x="334"/>
        <item x="229"/>
        <item x="20"/>
        <item x="186"/>
        <item x="182"/>
        <item x="108"/>
        <item x="111"/>
        <item x="234"/>
        <item x="536"/>
        <item x="454"/>
        <item x="335"/>
        <item x="626"/>
        <item x="494"/>
        <item x="452"/>
        <item x="134"/>
        <item x="167"/>
        <item x="448"/>
        <item x="434"/>
        <item x="478"/>
        <item x="19"/>
        <item x="126"/>
        <item x="502"/>
        <item x="540"/>
        <item x="532"/>
        <item x="255"/>
        <item x="446"/>
        <item x="165"/>
        <item x="116"/>
        <item x="14"/>
        <item x="459"/>
        <item x="503"/>
        <item x="471"/>
        <item x="199"/>
        <item x="153"/>
        <item x="192"/>
        <item x="594"/>
        <item x="251"/>
        <item x="362"/>
        <item x="21"/>
        <item x="429"/>
        <item x="73"/>
        <item x="238"/>
        <item x="480"/>
        <item x="440"/>
        <item x="57"/>
        <item x="24"/>
        <item x="426"/>
        <item x="304"/>
        <item x="579"/>
        <item x="348"/>
        <item x="123"/>
        <item x="442"/>
        <item x="136"/>
        <item x="319"/>
        <item x="1"/>
        <item x="228"/>
        <item x="618"/>
        <item x="145"/>
        <item x="361"/>
        <item x="451"/>
        <item x="300"/>
        <item x="214"/>
        <item x="16"/>
        <item x="274"/>
        <item x="28"/>
        <item x="365"/>
        <item x="420"/>
        <item x="399"/>
        <item x="312"/>
        <item x="168"/>
        <item x="270"/>
        <item x="693"/>
        <item x="61"/>
        <item x="53"/>
        <item x="35"/>
        <item x="645"/>
        <item x="121"/>
        <item x="115"/>
        <item x="39"/>
        <item x="45"/>
        <item x="381"/>
        <item x="107"/>
        <item x="329"/>
        <item x="378"/>
        <item x="425"/>
        <item x="403"/>
        <item x="286"/>
        <item x="513"/>
        <item x="608"/>
        <item x="590"/>
        <item x="249"/>
        <item x="130"/>
        <item x="617"/>
        <item x="575"/>
        <item x="343"/>
        <item x="17"/>
        <item x="139"/>
        <item x="198"/>
        <item x="112"/>
        <item x="673"/>
        <item x="482"/>
        <item x="113"/>
        <item x="620"/>
        <item x="371"/>
        <item x="474"/>
        <item x="95"/>
        <item x="170"/>
        <item x="36"/>
        <item x="50"/>
        <item x="555"/>
        <item x="475"/>
        <item x="508"/>
        <item x="71"/>
        <item x="83"/>
        <item x="346"/>
        <item x="133"/>
        <item x="517"/>
        <item x="5"/>
        <item x="630"/>
        <item x="47"/>
        <item x="394"/>
        <item x="159"/>
        <item x="421"/>
        <item x="202"/>
        <item x="484"/>
        <item x="498"/>
        <item x="496"/>
        <item x="523"/>
        <item x="10"/>
        <item x="402"/>
        <item x="208"/>
        <item x="428"/>
        <item x="524"/>
        <item x="210"/>
        <item x="325"/>
        <item x="367"/>
        <item x="353"/>
        <item x="23"/>
        <item x="593"/>
        <item x="409"/>
        <item x="514"/>
        <item x="622"/>
        <item x="94"/>
        <item x="311"/>
        <item x="432"/>
        <item x="491"/>
        <item x="232"/>
        <item x="102"/>
        <item x="291"/>
        <item x="578"/>
        <item x="183"/>
        <item x="516"/>
        <item x="171"/>
        <item x="642"/>
        <item x="38"/>
        <item x="220"/>
        <item x="558"/>
        <item x="313"/>
        <item x="99"/>
        <item x="651"/>
        <item x="110"/>
        <item x="625"/>
        <item x="82"/>
        <item x="233"/>
        <item x="372"/>
        <item x="78"/>
        <item x="495"/>
        <item x="206"/>
        <item x="354"/>
        <item x="227"/>
        <item x="65"/>
        <item x="209"/>
        <item x="58"/>
        <item x="272"/>
        <item x="433"/>
        <item x="240"/>
        <item x="641"/>
        <item x="307"/>
        <item x="120"/>
        <item x="250"/>
        <item x="349"/>
        <item x="519"/>
        <item x="389"/>
        <item x="252"/>
        <item x="235"/>
        <item x="247"/>
        <item x="128"/>
        <item x="132"/>
        <item x="119"/>
        <item x="275"/>
        <item x="573"/>
        <item x="358"/>
        <item x="164"/>
        <item x="598"/>
        <item x="485"/>
        <item x="124"/>
        <item x="66"/>
        <item x="18"/>
        <item x="581"/>
        <item x="368"/>
        <item x="336"/>
        <item x="427"/>
        <item x="131"/>
        <item x="560"/>
        <item x="587"/>
        <item x="656"/>
        <item x="412"/>
        <item x="296"/>
        <item x="350"/>
        <item x="100"/>
        <item x="194"/>
        <item x="561"/>
        <item x="548"/>
        <item x="173"/>
        <item x="105"/>
        <item x="483"/>
        <item x="101"/>
        <item x="392"/>
        <item x="377"/>
        <item x="408"/>
        <item x="207"/>
        <item x="231"/>
        <item x="537"/>
        <item x="80"/>
        <item x="42"/>
        <item x="366"/>
        <item x="406"/>
        <item x="666"/>
        <item x="273"/>
        <item x="13"/>
        <item x="315"/>
        <item x="301"/>
        <item x="337"/>
        <item x="149"/>
        <item x="267"/>
        <item x="309"/>
        <item x="295"/>
        <item x="12"/>
        <item x="589"/>
        <item x="556"/>
        <item x="574"/>
        <item x="497"/>
        <item x="473"/>
        <item x="607"/>
        <item x="436"/>
        <item x="664"/>
        <item x="582"/>
        <item x="224"/>
        <item x="246"/>
        <item x="344"/>
        <item x="162"/>
        <item x="435"/>
        <item x="26"/>
        <item x="528"/>
        <item x="419"/>
        <item x="342"/>
        <item x="317"/>
        <item x="530"/>
        <item x="322"/>
        <item x="92"/>
        <item x="281"/>
        <item x="253"/>
        <item x="386"/>
        <item x="157"/>
        <item x="257"/>
        <item x="106"/>
        <item x="91"/>
        <item x="268"/>
        <item x="430"/>
        <item x="437"/>
        <item x="458"/>
        <item x="621"/>
        <item x="469"/>
        <item x="46"/>
        <item x="22"/>
        <item x="81"/>
        <item x="129"/>
        <item x="424"/>
        <item x="290"/>
        <item x="184"/>
        <item x="634"/>
        <item x="614"/>
        <item x="211"/>
        <item x="215"/>
        <item x="143"/>
        <item x="672"/>
        <item x="175"/>
        <item x="445"/>
        <item x="460"/>
        <item x="550"/>
        <item x="308"/>
        <item x="462"/>
        <item x="223"/>
        <item x="321"/>
        <item x="237"/>
        <item x="179"/>
        <item x="60"/>
        <item x="280"/>
        <item x="6"/>
        <item x="461"/>
        <item x="277"/>
        <item x="297"/>
        <item x="388"/>
        <item x="151"/>
        <item x="531"/>
        <item x="299"/>
        <item x="305"/>
        <item x="592"/>
        <item x="493"/>
        <item x="75"/>
        <item x="282"/>
        <item x="292"/>
        <item x="97"/>
        <item x="417"/>
        <item x="347"/>
        <item x="600"/>
        <item x="570"/>
        <item x="276"/>
        <item x="604"/>
        <item x="245"/>
        <item x="140"/>
        <item x="178"/>
        <item x="345"/>
        <item x="244"/>
        <item x="633"/>
        <item x="464"/>
        <item x="559"/>
        <item x="166"/>
        <item x="226"/>
        <item x="691"/>
        <item x="266"/>
        <item x="450"/>
        <item x="541"/>
        <item x="193"/>
        <item x="109"/>
        <item x="243"/>
        <item x="363"/>
        <item x="15"/>
        <item x="599"/>
        <item x="382"/>
        <item x="467"/>
        <item x="188"/>
        <item x="216"/>
        <item x="414"/>
        <item x="463"/>
        <item x="98"/>
        <item x="96"/>
        <item x="85"/>
        <item x="525"/>
        <item x="662"/>
        <item x="674"/>
        <item x="278"/>
        <item x="90"/>
        <item x="576"/>
        <item x="68"/>
        <item x="306"/>
        <item x="41"/>
        <item x="327"/>
        <item x="545"/>
        <item x="87"/>
        <item x="328"/>
        <item x="466"/>
        <item x="490"/>
        <item x="443"/>
        <item x="652"/>
        <item x="67"/>
        <item x="521"/>
        <item x="242"/>
        <item x="248"/>
        <item x="181"/>
        <item x="539"/>
        <item x="88"/>
        <item x="310"/>
        <item x="147"/>
        <item x="204"/>
        <item x="144"/>
        <item x="254"/>
        <item x="326"/>
        <item x="283"/>
        <item x="25"/>
        <item x="391"/>
        <item x="507"/>
        <item x="585"/>
        <item x="0"/>
        <item x="529"/>
        <item x="586"/>
        <item x="293"/>
        <item x="79"/>
        <item x="456"/>
        <item x="51"/>
        <item x="324"/>
        <item x="668"/>
        <item x="418"/>
        <item x="413"/>
        <item x="104"/>
        <item x="682"/>
        <item x="444"/>
        <item x="509"/>
        <item x="449"/>
        <item x="551"/>
        <item x="288"/>
        <item x="331"/>
        <item x="29"/>
        <item x="298"/>
        <item x="527"/>
        <item x="7"/>
        <item x="401"/>
        <item x="74"/>
        <item x="501"/>
        <item x="636"/>
        <item x="644"/>
        <item x="438"/>
        <item x="612"/>
        <item x="647"/>
        <item x="404"/>
        <item x="8"/>
        <item x="352"/>
        <item x="602"/>
        <item x="650"/>
        <item x="542"/>
        <item x="410"/>
        <item x="520"/>
        <item x="665"/>
        <item x="627"/>
        <item x="27"/>
        <item x="384"/>
        <item x="655"/>
        <item x="632"/>
        <item x="332"/>
        <item x="628"/>
        <item x="616"/>
        <item x="187"/>
        <item x="624"/>
        <item x="380"/>
        <item x="684"/>
        <item x="663"/>
        <item x="543"/>
        <item x="393"/>
        <item x="692"/>
        <item x="265"/>
        <item x="696"/>
        <item x="689"/>
        <item x="160"/>
        <item x="161"/>
        <item x="533"/>
        <item x="422"/>
        <item x="359"/>
        <item x="375"/>
        <item x="591"/>
        <item x="695"/>
        <item x="623"/>
        <item x="699"/>
        <item x="681"/>
        <item x="646"/>
        <item x="396"/>
        <item x="568"/>
        <item x="37"/>
        <item x="190"/>
        <item x="263"/>
        <item x="11"/>
        <item x="488"/>
        <item x="338"/>
        <item x="637"/>
        <item x="351"/>
        <item x="661"/>
        <item x="330"/>
        <item x="677"/>
        <item x="86"/>
        <item x="648"/>
        <item x="671"/>
        <item x="9"/>
        <item x="709"/>
        <item x="567"/>
        <item x="606"/>
        <item x="379"/>
        <item x="148"/>
        <item x="583"/>
        <item x="185"/>
        <item x="708"/>
        <item x="93"/>
        <item x="415"/>
        <item x="683"/>
        <item x="613"/>
        <item x="271"/>
        <item x="564"/>
        <item x="609"/>
        <item x="638"/>
        <item x="400"/>
        <item x="416"/>
        <item x="707"/>
        <item x="588"/>
        <item x="679"/>
        <item x="697"/>
        <item x="492"/>
        <item x="580"/>
        <item x="137"/>
        <item x="657"/>
        <item x="680"/>
        <item x="659"/>
        <item x="670"/>
        <item x="639"/>
        <item x="705"/>
        <item x="629"/>
        <item x="654"/>
        <item x="710"/>
        <item x="635"/>
        <item x="703"/>
        <item x="669"/>
        <item x="678"/>
        <item x="605"/>
        <item x="522"/>
        <item x="688"/>
        <item x="376"/>
        <item x="701"/>
        <item x="189"/>
        <item x="686"/>
        <item x="411"/>
        <item x="631"/>
        <item x="340"/>
        <item x="698"/>
        <item x="470"/>
        <item x="407"/>
        <item x="619"/>
        <item x="512"/>
        <item x="547"/>
        <item x="704"/>
        <item x="660"/>
        <item x="687"/>
        <item x="700"/>
        <item x="506"/>
        <item x="676"/>
        <item x="565"/>
        <item x="289"/>
        <item x="138"/>
        <item x="706"/>
        <item x="284"/>
        <item x="155"/>
        <item x="675"/>
        <item x="658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numFmtId="14" showAll="0">
      <items count="786">
        <item x="784"/>
        <item x="583"/>
        <item x="474"/>
        <item x="676"/>
        <item x="427"/>
        <item x="782"/>
        <item x="519"/>
        <item x="781"/>
        <item x="158"/>
        <item x="780"/>
        <item x="732"/>
        <item x="122"/>
        <item x="303"/>
        <item x="352"/>
        <item x="631"/>
        <item x="219"/>
        <item x="504"/>
        <item x="632"/>
        <item x="373"/>
        <item x="755"/>
        <item x="429"/>
        <item x="776"/>
        <item x="714"/>
        <item x="762"/>
        <item x="754"/>
        <item x="614"/>
        <item x="534"/>
        <item x="527"/>
        <item x="335"/>
        <item x="578"/>
        <item x="588"/>
        <item x="458"/>
        <item x="156"/>
        <item x="341"/>
        <item x="540"/>
        <item x="456"/>
        <item x="587"/>
        <item x="104"/>
        <item x="152"/>
        <item x="699"/>
        <item x="178"/>
        <item x="100"/>
        <item x="194"/>
        <item x="234"/>
        <item x="619"/>
        <item x="733"/>
        <item x="343"/>
        <item x="736"/>
        <item x="783"/>
        <item x="396"/>
        <item x="697"/>
        <item x="257"/>
        <item x="439"/>
        <item x="441"/>
        <item x="480"/>
        <item x="574"/>
        <item x="711"/>
        <item x="181"/>
        <item x="384"/>
        <item x="774"/>
        <item x="598"/>
        <item x="54"/>
        <item x="665"/>
        <item x="118"/>
        <item x="617"/>
        <item x="21"/>
        <item x="414"/>
        <item x="756"/>
        <item x="517"/>
        <item x="333"/>
        <item x="241"/>
        <item x="482"/>
        <item x="193"/>
        <item x="611"/>
        <item x="206"/>
        <item x="280"/>
        <item x="460"/>
        <item x="195"/>
        <item x="179"/>
        <item x="576"/>
        <item x="683"/>
        <item x="516"/>
        <item x="767"/>
        <item x="392"/>
        <item x="287"/>
        <item x="136"/>
        <item x="471"/>
        <item x="231"/>
        <item x="558"/>
        <item x="705"/>
        <item x="253"/>
        <item x="483"/>
        <item x="329"/>
        <item x="360"/>
        <item x="739"/>
        <item x="505"/>
        <item x="172"/>
        <item x="609"/>
        <item x="716"/>
        <item x="293"/>
        <item x="129"/>
        <item x="642"/>
        <item x="95"/>
        <item x="65"/>
        <item x="155"/>
        <item x="36"/>
        <item x="262"/>
        <item x="387"/>
        <item x="568"/>
        <item x="658"/>
        <item x="730"/>
        <item x="203"/>
        <item x="350"/>
        <item x="500"/>
        <item x="344"/>
        <item x="304"/>
        <item x="659"/>
        <item x="183"/>
        <item x="213"/>
        <item x="529"/>
        <item x="701"/>
        <item x="507"/>
        <item x="66"/>
        <item x="563"/>
        <item x="693"/>
        <item x="386"/>
        <item x="170"/>
        <item x="190"/>
        <item x="35"/>
        <item x="572"/>
        <item x="271"/>
        <item x="259"/>
        <item x="163"/>
        <item x="548"/>
        <item x="2"/>
        <item x="395"/>
        <item x="547"/>
        <item x="638"/>
        <item x="249"/>
        <item x="660"/>
        <item x="326"/>
        <item x="107"/>
        <item x="197"/>
        <item x="237"/>
        <item x="506"/>
        <item x="336"/>
        <item x="718"/>
        <item x="668"/>
        <item x="82"/>
        <item x="355"/>
        <item x="485"/>
        <item x="726"/>
        <item x="238"/>
        <item x="656"/>
        <item x="771"/>
        <item x="177"/>
        <item x="312"/>
        <item x="123"/>
        <item x="608"/>
        <item x="556"/>
        <item x="539"/>
        <item x="377"/>
        <item x="721"/>
        <item x="424"/>
        <item x="41"/>
        <item x="532"/>
        <item x="435"/>
        <item x="715"/>
        <item x="731"/>
        <item x="247"/>
        <item x="112"/>
        <item x="313"/>
        <item x="204"/>
        <item x="14"/>
        <item x="615"/>
        <item x="161"/>
        <item x="445"/>
        <item x="47"/>
        <item x="712"/>
        <item x="559"/>
        <item x="444"/>
        <item x="316"/>
        <item x="22"/>
        <item x="709"/>
        <item x="749"/>
        <item x="39"/>
        <item x="719"/>
        <item x="438"/>
        <item x="571"/>
        <item x="473"/>
        <item x="13"/>
        <item x="108"/>
        <item x="512"/>
        <item x="627"/>
        <item x="557"/>
        <item x="233"/>
        <item x="437"/>
        <item x="146"/>
        <item x="481"/>
        <item x="9"/>
        <item x="674"/>
        <item x="543"/>
        <item x="463"/>
        <item x="176"/>
        <item x="518"/>
        <item x="184"/>
        <item x="538"/>
        <item x="225"/>
        <item x="717"/>
        <item x="279"/>
        <item x="420"/>
        <item x="57"/>
        <item x="646"/>
        <item x="600"/>
        <item x="216"/>
        <item x="43"/>
        <item x="570"/>
        <item x="417"/>
        <item x="282"/>
        <item x="760"/>
        <item x="349"/>
        <item x="105"/>
        <item x="431"/>
        <item x="119"/>
        <item x="296"/>
        <item x="1"/>
        <item x="401"/>
        <item x="691"/>
        <item x="322"/>
        <item x="339"/>
        <item x="443"/>
        <item x="277"/>
        <item x="484"/>
        <item x="591"/>
        <item x="492"/>
        <item x="115"/>
        <item x="217"/>
        <item x="412"/>
        <item x="388"/>
        <item x="292"/>
        <item x="211"/>
        <item x="248"/>
        <item x="770"/>
        <item x="46"/>
        <item x="40"/>
        <item x="23"/>
        <item x="752"/>
        <item x="672"/>
        <item x="96"/>
        <item x="27"/>
        <item x="31"/>
        <item x="513"/>
        <item x="86"/>
        <item x="750"/>
        <item x="364"/>
        <item x="768"/>
        <item x="466"/>
        <item x="199"/>
        <item x="524"/>
        <item x="652"/>
        <item x="625"/>
        <item x="290"/>
        <item x="245"/>
        <item x="761"/>
        <item x="597"/>
        <item x="327"/>
        <item x="575"/>
        <item x="120"/>
        <item x="722"/>
        <item x="92"/>
        <item x="753"/>
        <item x="476"/>
        <item x="165"/>
        <item x="677"/>
        <item x="657"/>
        <item x="561"/>
        <item x="76"/>
        <item x="149"/>
        <item x="394"/>
        <item x="37"/>
        <item x="695"/>
        <item x="20"/>
        <item x="634"/>
        <item x="55"/>
        <item x="64"/>
        <item x="495"/>
        <item x="114"/>
        <item x="550"/>
        <item x="5"/>
        <item x="690"/>
        <item x="434"/>
        <item x="757"/>
        <item x="366"/>
        <item x="413"/>
        <item x="180"/>
        <item x="758"/>
        <item x="503"/>
        <item x="528"/>
        <item x="687"/>
        <item x="706"/>
        <item x="573"/>
        <item x="140"/>
        <item x="419"/>
        <item x="648"/>
        <item x="586"/>
        <item x="680"/>
        <item x="347"/>
        <item x="307"/>
        <item x="53"/>
        <item x="667"/>
        <item x="531"/>
        <item x="541"/>
        <item x="679"/>
        <item x="75"/>
        <item x="291"/>
        <item x="422"/>
        <item x="489"/>
        <item x="389"/>
        <item x="81"/>
        <item x="415"/>
        <item x="599"/>
        <item x="141"/>
        <item x="601"/>
        <item x="639"/>
        <item x="685"/>
        <item x="26"/>
        <item x="34"/>
        <item x="579"/>
        <item x="407"/>
        <item x="78"/>
        <item x="738"/>
        <item x="90"/>
        <item x="741"/>
        <item x="63"/>
        <item x="207"/>
        <item x="590"/>
        <item x="491"/>
        <item x="496"/>
        <item x="185"/>
        <item x="332"/>
        <item x="702"/>
        <item x="48"/>
        <item x="188"/>
        <item x="633"/>
        <item x="294"/>
        <item x="423"/>
        <item x="11"/>
        <item x="708"/>
        <item x="285"/>
        <item x="497"/>
        <item x="224"/>
        <item x="330"/>
        <item x="535"/>
        <item x="150"/>
        <item x="686"/>
        <item x="209"/>
        <item x="310"/>
        <item x="109"/>
        <item x="113"/>
        <item x="300"/>
        <item x="254"/>
        <item x="696"/>
        <item x="337"/>
        <item x="145"/>
        <item x="324"/>
        <item x="637"/>
        <item x="106"/>
        <item x="49"/>
        <item x="12"/>
        <item x="536"/>
        <item x="348"/>
        <item x="208"/>
        <item x="552"/>
        <item x="289"/>
        <item x="580"/>
        <item x="620"/>
        <item x="215"/>
        <item x="406"/>
        <item x="273"/>
        <item x="331"/>
        <item x="508"/>
        <item x="131"/>
        <item x="175"/>
        <item x="52"/>
        <item x="153"/>
        <item x="84"/>
        <item x="103"/>
        <item x="102"/>
        <item x="110"/>
        <item x="45"/>
        <item x="498"/>
        <item x="186"/>
        <item x="173"/>
        <item x="595"/>
        <item x="61"/>
        <item x="30"/>
        <item x="346"/>
        <item x="544"/>
        <item x="728"/>
        <item x="251"/>
        <item x="3"/>
        <item x="314"/>
        <item x="278"/>
        <item x="490"/>
        <item x="127"/>
        <item x="244"/>
        <item x="301"/>
        <item x="272"/>
        <item x="546"/>
        <item x="675"/>
        <item x="232"/>
        <item x="592"/>
        <item x="8"/>
        <item x="520"/>
        <item x="650"/>
        <item x="426"/>
        <item x="724"/>
        <item x="362"/>
        <item x="200"/>
        <item x="222"/>
        <item x="562"/>
        <item x="143"/>
        <item x="425"/>
        <item x="661"/>
        <item x="551"/>
        <item x="393"/>
        <item x="662"/>
        <item x="295"/>
        <item x="555"/>
        <item x="318"/>
        <item x="73"/>
        <item x="281"/>
        <item x="229"/>
        <item x="477"/>
        <item x="643"/>
        <item x="218"/>
        <item x="85"/>
        <item x="72"/>
        <item x="452"/>
        <item x="421"/>
        <item x="93"/>
        <item x="450"/>
        <item x="740"/>
        <item x="747"/>
        <item x="553"/>
        <item x="62"/>
        <item x="101"/>
        <item x="418"/>
        <item x="265"/>
        <item x="164"/>
        <item x="744"/>
        <item x="370"/>
        <item x="353"/>
        <item x="191"/>
        <item x="493"/>
        <item x="735"/>
        <item x="154"/>
        <item x="433"/>
        <item x="502"/>
        <item x="569"/>
        <item x="32"/>
        <item x="692"/>
        <item x="137"/>
        <item x="361"/>
        <item x="334"/>
        <item x="663"/>
        <item x="416"/>
        <item x="260"/>
        <item x="479"/>
        <item x="15"/>
        <item x="256"/>
        <item x="338"/>
        <item x="689"/>
        <item x="130"/>
        <item x="99"/>
        <item x="403"/>
        <item x="283"/>
        <item x="629"/>
        <item x="763"/>
        <item x="59"/>
        <item x="357"/>
        <item x="266"/>
        <item x="134"/>
        <item x="214"/>
        <item x="328"/>
        <item x="635"/>
        <item x="585"/>
        <item x="769"/>
        <item x="666"/>
        <item x="148"/>
        <item x="121"/>
        <item x="157"/>
        <item x="399"/>
        <item x="221"/>
        <item x="94"/>
        <item x="391"/>
        <item x="315"/>
        <item x="147"/>
        <item x="201"/>
        <item x="759"/>
        <item x="196"/>
        <item x="374"/>
        <item x="564"/>
        <item x="171"/>
        <item x="89"/>
        <item x="457"/>
        <item x="342"/>
        <item x="655"/>
        <item x="630"/>
        <item x="135"/>
        <item x="772"/>
        <item x="236"/>
        <item x="192"/>
        <item x="409"/>
        <item x="684"/>
        <item x="276"/>
        <item x="77"/>
        <item x="628"/>
        <item x="545"/>
        <item x="613"/>
        <item x="383"/>
        <item x="258"/>
        <item x="70"/>
        <item x="582"/>
        <item x="51"/>
        <item x="284"/>
        <item x="584"/>
        <item x="308"/>
        <item x="577"/>
        <item x="554"/>
        <item x="309"/>
        <item x="459"/>
        <item x="671"/>
        <item x="432"/>
        <item x="321"/>
        <item x="766"/>
        <item x="542"/>
        <item x="220"/>
        <item x="223"/>
        <item x="160"/>
        <item x="560"/>
        <item x="69"/>
        <item x="67"/>
        <item x="125"/>
        <item x="682"/>
        <item x="124"/>
        <item x="230"/>
        <item x="779"/>
        <item x="252"/>
        <item x="17"/>
        <item x="379"/>
        <item x="607"/>
        <item x="205"/>
        <item x="478"/>
        <item x="80"/>
        <item x="636"/>
        <item x="269"/>
        <item x="60"/>
        <item x="449"/>
        <item x="511"/>
        <item x="305"/>
        <item x="325"/>
        <item x="210"/>
        <item x="408"/>
        <item x="83"/>
        <item x="116"/>
        <item x="673"/>
        <item x="521"/>
        <item x="713"/>
        <item x="436"/>
        <item x="378"/>
        <item x="453"/>
        <item x="159"/>
        <item x="275"/>
        <item x="596"/>
        <item x="4"/>
        <item x="514"/>
        <item x="624"/>
        <item x="475"/>
        <item x="29"/>
        <item x="268"/>
        <item x="765"/>
        <item x="428"/>
        <item x="440"/>
        <item x="621"/>
        <item x="694"/>
        <item x="778"/>
        <item x="24"/>
        <item x="775"/>
        <item x="641"/>
        <item x="710"/>
        <item x="604"/>
        <item x="404"/>
        <item x="198"/>
        <item x="526"/>
        <item x="71"/>
        <item x="645"/>
        <item x="372"/>
        <item x="410"/>
        <item x="499"/>
        <item x="311"/>
        <item x="688"/>
        <item x="467"/>
        <item x="167"/>
        <item x="737"/>
        <item x="448"/>
        <item x="18"/>
        <item x="522"/>
        <item x="618"/>
        <item x="380"/>
        <item x="33"/>
        <item x="270"/>
        <item x="669"/>
        <item x="644"/>
        <item x="398"/>
        <item x="647"/>
        <item x="117"/>
        <item x="10"/>
        <item x="142"/>
        <item x="751"/>
        <item x="469"/>
        <item x="235"/>
        <item x="649"/>
        <item x="242"/>
        <item x="704"/>
        <item x="402"/>
        <item x="703"/>
        <item x="720"/>
        <item x="603"/>
        <item x="359"/>
        <item x="44"/>
        <item x="227"/>
        <item x="442"/>
        <item x="169"/>
        <item x="451"/>
        <item x="7"/>
        <item x="187"/>
        <item x="610"/>
        <item x="447"/>
        <item x="530"/>
        <item x="525"/>
        <item x="565"/>
        <item x="56"/>
        <item x="612"/>
        <item x="602"/>
        <item x="68"/>
        <item x="567"/>
        <item x="138"/>
        <item x="6"/>
        <item x="320"/>
        <item x="486"/>
        <item x="622"/>
        <item x="365"/>
        <item x="515"/>
        <item x="87"/>
        <item x="16"/>
        <item x="651"/>
        <item x="189"/>
        <item x="25"/>
        <item x="162"/>
        <item x="465"/>
        <item x="97"/>
        <item x="267"/>
        <item x="411"/>
        <item x="698"/>
        <item x="298"/>
        <item x="390"/>
        <item x="202"/>
        <item x="593"/>
        <item x="626"/>
        <item x="79"/>
        <item x="745"/>
        <item x="678"/>
        <item x="707"/>
        <item x="654"/>
        <item x="111"/>
        <item x="340"/>
        <item x="255"/>
        <item x="306"/>
        <item x="454"/>
        <item x="446"/>
        <item x="468"/>
        <item x="367"/>
        <item x="299"/>
        <item x="144"/>
        <item x="385"/>
        <item x="670"/>
        <item x="317"/>
        <item x="128"/>
        <item x="139"/>
        <item x="462"/>
        <item x="302"/>
        <item x="212"/>
        <item x="91"/>
        <item x="594"/>
        <item x="623"/>
        <item x="537"/>
        <item x="174"/>
        <item x="226"/>
        <item x="228"/>
        <item x="42"/>
        <item x="723"/>
        <item x="354"/>
        <item x="472"/>
        <item x="239"/>
        <item x="74"/>
        <item x="589"/>
        <item x="98"/>
        <item x="464"/>
        <item x="653"/>
        <item x="606"/>
        <item x="168"/>
        <item x="363"/>
        <item x="166"/>
        <item x="509"/>
        <item x="381"/>
        <item x="286"/>
        <item x="274"/>
        <item x="297"/>
        <item x="88"/>
        <item x="664"/>
        <item x="323"/>
        <item x="246"/>
        <item x="405"/>
        <item x="510"/>
        <item x="250"/>
        <item x="400"/>
        <item x="319"/>
        <item x="264"/>
        <item x="494"/>
        <item x="288"/>
        <item x="616"/>
        <item x="729"/>
        <item x="375"/>
        <item x="38"/>
        <item x="382"/>
        <item x="356"/>
        <item x="523"/>
        <item x="182"/>
        <item x="368"/>
        <item x="566"/>
        <item x="397"/>
        <item x="376"/>
        <item x="151"/>
        <item x="28"/>
        <item x="263"/>
        <item x="19"/>
        <item x="243"/>
        <item x="58"/>
        <item x="50"/>
        <item x="240"/>
        <item x="351"/>
        <item x="581"/>
        <item x="132"/>
        <item x="533"/>
        <item x="487"/>
        <item x="133"/>
        <item x="261"/>
        <item x="777"/>
        <item x="345"/>
        <item x="501"/>
        <item x="470"/>
        <item x="430"/>
        <item x="640"/>
        <item x="369"/>
        <item x="455"/>
        <item x="605"/>
        <item x="746"/>
        <item x="488"/>
        <item x="734"/>
        <item x="764"/>
        <item x="681"/>
        <item x="748"/>
        <item x="727"/>
        <item x="700"/>
        <item x="126"/>
        <item x="725"/>
        <item x="743"/>
        <item x="461"/>
        <item x="371"/>
        <item x="549"/>
        <item x="773"/>
        <item x="0"/>
        <item x="742"/>
        <item x="358"/>
        <item t="default"/>
      </items>
    </pivotField>
    <pivotField numFmtId="14" showAll="0">
      <items count="698">
        <item x="490"/>
        <item x="518"/>
        <item x="695"/>
        <item x="670"/>
        <item x="539"/>
        <item x="588"/>
        <item x="281"/>
        <item x="630"/>
        <item x="664"/>
        <item x="625"/>
        <item x="681"/>
        <item x="484"/>
        <item x="693"/>
        <item x="520"/>
        <item x="325"/>
        <item x="694"/>
        <item x="376"/>
        <item x="415"/>
        <item x="607"/>
        <item x="206"/>
        <item x="198"/>
        <item x="437"/>
        <item x="654"/>
        <item x="54"/>
        <item x="642"/>
        <item x="536"/>
        <item x="661"/>
        <item x="628"/>
        <item x="652"/>
        <item x="487"/>
        <item x="523"/>
        <item x="612"/>
        <item x="626"/>
        <item x="676"/>
        <item x="245"/>
        <item x="501"/>
        <item x="672"/>
        <item x="608"/>
        <item x="677"/>
        <item x="649"/>
        <item x="290"/>
        <item x="667"/>
        <item x="242"/>
        <item x="551"/>
        <item x="384"/>
        <item x="658"/>
        <item x="573"/>
        <item x="468"/>
        <item x="315"/>
        <item x="609"/>
        <item x="521"/>
        <item x="685"/>
        <item x="605"/>
        <item x="236"/>
        <item x="587"/>
        <item x="682"/>
        <item x="4"/>
        <item x="373"/>
        <item x="578"/>
        <item x="535"/>
        <item x="691"/>
        <item x="479"/>
        <item x="98"/>
        <item x="638"/>
        <item x="636"/>
        <item x="689"/>
        <item x="282"/>
        <item x="552"/>
        <item x="557"/>
        <item x="312"/>
        <item x="674"/>
        <item x="680"/>
        <item x="627"/>
        <item x="617"/>
        <item x="488"/>
        <item x="692"/>
        <item x="663"/>
        <item x="645"/>
        <item x="633"/>
        <item x="530"/>
        <item x="544"/>
        <item x="525"/>
        <item x="450"/>
        <item x="208"/>
        <item x="558"/>
        <item x="512"/>
        <item x="592"/>
        <item x="665"/>
        <item x="606"/>
        <item x="205"/>
        <item x="387"/>
        <item x="564"/>
        <item x="563"/>
        <item x="47"/>
        <item x="430"/>
        <item x="637"/>
        <item x="650"/>
        <item x="495"/>
        <item x="25"/>
        <item x="687"/>
        <item x="40"/>
        <item x="696"/>
        <item x="542"/>
        <item x="644"/>
        <item x="413"/>
        <item x="684"/>
        <item x="99"/>
        <item x="434"/>
        <item x="524"/>
        <item x="513"/>
        <item x="407"/>
        <item x="679"/>
        <item x="623"/>
        <item x="611"/>
        <item x="666"/>
        <item x="554"/>
        <item x="441"/>
        <item x="470"/>
        <item x="553"/>
        <item x="154"/>
        <item x="454"/>
        <item x="533"/>
        <item x="385"/>
        <item x="241"/>
        <item x="161"/>
        <item x="192"/>
        <item x="414"/>
        <item x="195"/>
        <item x="445"/>
        <item x="39"/>
        <item x="570"/>
        <item x="447"/>
        <item x="678"/>
        <item x="494"/>
        <item x="388"/>
        <item x="514"/>
        <item x="483"/>
        <item x="255"/>
        <item x="3"/>
        <item x="183"/>
        <item x="631"/>
        <item x="269"/>
        <item x="686"/>
        <item x="372"/>
        <item x="422"/>
        <item x="559"/>
        <item x="220"/>
        <item x="463"/>
        <item x="196"/>
        <item x="256"/>
        <item x="329"/>
        <item x="618"/>
        <item x="190"/>
        <item x="669"/>
        <item x="46"/>
        <item x="41"/>
        <item x="27"/>
        <item x="546"/>
        <item x="583"/>
        <item x="31"/>
        <item x="375"/>
        <item x="597"/>
        <item x="560"/>
        <item x="591"/>
        <item x="643"/>
        <item x="683"/>
        <item x="600"/>
        <item x="177"/>
        <item x="442"/>
        <item x="548"/>
        <item x="522"/>
        <item x="305"/>
        <item x="471"/>
        <item x="566"/>
        <item x="500"/>
        <item x="274"/>
        <item x="478"/>
        <item x="613"/>
        <item x="362"/>
        <item x="502"/>
        <item x="673"/>
        <item x="429"/>
        <item x="589"/>
        <item x="594"/>
        <item x="675"/>
        <item x="278"/>
        <item x="186"/>
        <item x="138"/>
        <item x="28"/>
        <item x="293"/>
        <item x="584"/>
        <item x="23"/>
        <item x="660"/>
        <item x="55"/>
        <item x="461"/>
        <item x="435"/>
        <item x="112"/>
        <item x="515"/>
        <item x="331"/>
        <item x="482"/>
        <item x="431"/>
        <item x="308"/>
        <item x="556"/>
        <item x="634"/>
        <item x="651"/>
        <item x="568"/>
        <item x="163"/>
        <item x="579"/>
        <item x="621"/>
        <item x="616"/>
        <item x="132"/>
        <item x="316"/>
        <item x="537"/>
        <item x="576"/>
        <item x="569"/>
        <item x="2"/>
        <item x="261"/>
        <item x="53"/>
        <item x="411"/>
        <item x="449"/>
        <item x="476"/>
        <item x="378"/>
        <item x="64"/>
        <item x="508"/>
        <item x="226"/>
        <item x="585"/>
        <item x="251"/>
        <item x="248"/>
        <item x="505"/>
        <item x="133"/>
        <item x="446"/>
        <item x="139"/>
        <item x="572"/>
        <item x="511"/>
        <item x="38"/>
        <item x="656"/>
        <item x="302"/>
        <item x="455"/>
        <item x="632"/>
        <item x="603"/>
        <item x="575"/>
        <item x="377"/>
        <item x="555"/>
        <item x="498"/>
        <item x="185"/>
        <item x="8"/>
        <item x="167"/>
        <item x="395"/>
        <item x="182"/>
        <item x="49"/>
        <item x="504"/>
        <item x="532"/>
        <item x="547"/>
        <item x="456"/>
        <item x="16"/>
        <item x="690"/>
        <item x="574"/>
        <item x="426"/>
        <item x="653"/>
        <item x="493"/>
        <item x="140"/>
        <item x="602"/>
        <item x="188"/>
        <item x="57"/>
        <item x="100"/>
        <item x="662"/>
        <item x="258"/>
        <item x="221"/>
        <item x="619"/>
        <item x="577"/>
        <item x="497"/>
        <item x="270"/>
        <item x="417"/>
        <item x="506"/>
        <item x="145"/>
        <item x="582"/>
        <item x="453"/>
        <item x="427"/>
        <item x="106"/>
        <item x="460"/>
        <item x="604"/>
        <item x="481"/>
        <item x="321"/>
        <item x="194"/>
        <item x="406"/>
        <item x="671"/>
        <item x="464"/>
        <item x="433"/>
        <item x="116"/>
        <item x="160"/>
        <item x="52"/>
        <item x="143"/>
        <item x="336"/>
        <item x="93"/>
        <item x="335"/>
        <item x="101"/>
        <item x="44"/>
        <item x="348"/>
        <item x="168"/>
        <item x="158"/>
        <item x="465"/>
        <item x="204"/>
        <item x="35"/>
        <item x="477"/>
        <item x="360"/>
        <item x="332"/>
        <item x="218"/>
        <item x="6"/>
        <item x="265"/>
        <item x="545"/>
        <item x="397"/>
        <item x="368"/>
        <item x="451"/>
        <item x="409"/>
        <item x="291"/>
        <item x="14"/>
        <item x="562"/>
        <item x="203"/>
        <item x="614"/>
        <item x="13"/>
        <item x="240"/>
        <item x="496"/>
        <item x="361"/>
        <item x="599"/>
        <item x="304"/>
        <item x="396"/>
        <item x="516"/>
        <item x="510"/>
        <item x="215"/>
        <item x="480"/>
        <item x="635"/>
        <item x="581"/>
        <item x="340"/>
        <item x="620"/>
        <item x="345"/>
        <item x="528"/>
        <item x="63"/>
        <item x="418"/>
        <item x="243"/>
        <item x="202"/>
        <item x="655"/>
        <item x="125"/>
        <item x="197"/>
        <item x="369"/>
        <item x="244"/>
        <item x="216"/>
        <item x="276"/>
        <item x="85"/>
        <item x="382"/>
        <item x="78"/>
        <item x="400"/>
        <item x="640"/>
        <item x="473"/>
        <item x="267"/>
        <item x="91"/>
        <item x="356"/>
        <item x="492"/>
        <item x="529"/>
        <item x="531"/>
        <item x="280"/>
        <item x="171"/>
        <item x="173"/>
        <item x="110"/>
        <item x="629"/>
        <item x="601"/>
        <item x="364"/>
        <item x="222"/>
        <item x="474"/>
        <item x="36"/>
        <item x="639"/>
        <item x="128"/>
        <item x="624"/>
        <item x="380"/>
        <item x="96"/>
        <item x="45"/>
        <item x="475"/>
        <item x="277"/>
        <item x="17"/>
        <item x="374"/>
        <item x="383"/>
        <item x="249"/>
        <item x="424"/>
        <item x="90"/>
        <item x="126"/>
        <item x="352"/>
        <item x="448"/>
        <item x="657"/>
        <item x="73"/>
        <item x="297"/>
        <item x="355"/>
        <item x="121"/>
        <item x="193"/>
        <item x="275"/>
        <item x="580"/>
        <item x="596"/>
        <item x="668"/>
        <item x="390"/>
        <item x="137"/>
        <item x="403"/>
        <item x="284"/>
        <item x="421"/>
        <item x="593"/>
        <item x="86"/>
        <item x="338"/>
        <item x="266"/>
        <item x="423"/>
        <item x="246"/>
        <item x="405"/>
        <item x="176"/>
        <item x="317"/>
        <item x="70"/>
        <item x="127"/>
        <item x="507"/>
        <item x="394"/>
        <item x="458"/>
        <item x="212"/>
        <item x="527"/>
        <item x="124"/>
        <item x="503"/>
        <item x="586"/>
        <item x="391"/>
        <item x="499"/>
        <item x="393"/>
        <item x="74"/>
        <item x="358"/>
        <item x="641"/>
        <item x="62"/>
        <item x="272"/>
        <item x="324"/>
        <item x="353"/>
        <item x="68"/>
        <item x="489"/>
        <item x="152"/>
        <item x="370"/>
        <item x="162"/>
        <item x="444"/>
        <item x="342"/>
        <item x="462"/>
        <item x="292"/>
        <item x="534"/>
        <item x="97"/>
        <item x="247"/>
        <item x="166"/>
        <item x="50"/>
        <item x="75"/>
        <item x="330"/>
        <item x="200"/>
        <item x="646"/>
        <item x="283"/>
        <item x="67"/>
        <item x="65"/>
        <item x="113"/>
        <item x="165"/>
        <item x="467"/>
        <item x="404"/>
        <item x="610"/>
        <item x="219"/>
        <item x="19"/>
        <item x="367"/>
        <item x="438"/>
        <item x="184"/>
        <item x="416"/>
        <item x="34"/>
        <item x="174"/>
        <item x="389"/>
        <item x="59"/>
        <item x="381"/>
        <item x="87"/>
        <item x="371"/>
        <item x="273"/>
        <item x="189"/>
        <item x="567"/>
        <item x="526"/>
        <item x="104"/>
        <item x="365"/>
        <item x="439"/>
        <item x="452"/>
        <item x="366"/>
        <item x="550"/>
        <item x="486"/>
        <item x="72"/>
        <item x="288"/>
        <item x="432"/>
        <item x="7"/>
        <item x="363"/>
        <item x="320"/>
        <item x="399"/>
        <item x="33"/>
        <item x="235"/>
        <item x="311"/>
        <item x="207"/>
        <item x="155"/>
        <item x="392"/>
        <item x="60"/>
        <item x="647"/>
        <item x="9"/>
        <item x="491"/>
        <item x="398"/>
        <item x="598"/>
        <item x="469"/>
        <item x="337"/>
        <item x="48"/>
        <item x="142"/>
        <item x="69"/>
        <item x="20"/>
        <item x="313"/>
        <item x="351"/>
        <item x="303"/>
        <item x="263"/>
        <item x="341"/>
        <item x="224"/>
        <item x="151"/>
        <item x="571"/>
        <item x="82"/>
        <item x="21"/>
        <item x="253"/>
        <item x="83"/>
        <item x="130"/>
        <item x="37"/>
        <item x="146"/>
        <item x="213"/>
        <item x="538"/>
        <item x="344"/>
        <item x="540"/>
        <item x="105"/>
        <item x="15"/>
        <item x="134"/>
        <item x="314"/>
        <item x="354"/>
        <item x="175"/>
        <item x="299"/>
        <item x="123"/>
        <item x="295"/>
        <item x="61"/>
        <item x="436"/>
        <item x="289"/>
        <item x="26"/>
        <item x="300"/>
        <item x="43"/>
        <item x="201"/>
        <item x="24"/>
        <item x="180"/>
        <item x="209"/>
        <item x="440"/>
        <item x="169"/>
        <item x="420"/>
        <item x="187"/>
        <item x="410"/>
        <item x="443"/>
        <item x="260"/>
        <item x="56"/>
        <item x="517"/>
        <item x="466"/>
        <item x="279"/>
        <item x="419"/>
        <item x="129"/>
        <item x="10"/>
        <item x="12"/>
        <item x="271"/>
        <item x="111"/>
        <item x="307"/>
        <item x="30"/>
        <item x="80"/>
        <item x="18"/>
        <item x="543"/>
        <item x="170"/>
        <item x="29"/>
        <item x="147"/>
        <item x="79"/>
        <item x="88"/>
        <item x="234"/>
        <item x="199"/>
        <item x="157"/>
        <item x="257"/>
        <item x="334"/>
        <item x="181"/>
        <item x="349"/>
        <item x="457"/>
        <item x="76"/>
        <item x="615"/>
        <item x="357"/>
        <item x="359"/>
        <item x="549"/>
        <item x="102"/>
        <item x="286"/>
        <item x="223"/>
        <item x="254"/>
        <item x="386"/>
        <item x="565"/>
        <item x="401"/>
        <item x="309"/>
        <item x="66"/>
        <item x="136"/>
        <item x="326"/>
        <item x="109"/>
        <item x="485"/>
        <item x="122"/>
        <item x="115"/>
        <item x="131"/>
        <item x="379"/>
        <item x="259"/>
        <item x="191"/>
        <item x="84"/>
        <item x="144"/>
        <item x="179"/>
        <item x="77"/>
        <item x="159"/>
        <item x="1"/>
        <item x="120"/>
        <item x="42"/>
        <item x="301"/>
        <item x="294"/>
        <item x="412"/>
        <item x="210"/>
        <item x="71"/>
        <item x="94"/>
        <item x="89"/>
        <item x="402"/>
        <item x="156"/>
        <item x="150"/>
        <item x="264"/>
        <item x="306"/>
        <item x="149"/>
        <item x="103"/>
        <item x="11"/>
        <item x="108"/>
        <item x="239"/>
        <item x="153"/>
        <item x="81"/>
        <item x="172"/>
        <item x="252"/>
        <item x="217"/>
        <item x="287"/>
        <item x="135"/>
        <item x="148"/>
        <item x="346"/>
        <item x="268"/>
        <item x="232"/>
        <item x="237"/>
        <item x="250"/>
        <item x="519"/>
        <item x="595"/>
        <item x="318"/>
        <item x="5"/>
        <item x="323"/>
        <item x="296"/>
        <item x="238"/>
        <item x="164"/>
        <item x="227"/>
        <item x="472"/>
        <item x="343"/>
        <item x="319"/>
        <item x="141"/>
        <item x="32"/>
        <item x="230"/>
        <item x="22"/>
        <item x="214"/>
        <item x="58"/>
        <item x="51"/>
        <item x="211"/>
        <item x="231"/>
        <item x="328"/>
        <item x="117"/>
        <item x="229"/>
        <item x="322"/>
        <item x="119"/>
        <item x="228"/>
        <item x="648"/>
        <item x="262"/>
        <item x="428"/>
        <item x="408"/>
        <item x="347"/>
        <item x="339"/>
        <item x="310"/>
        <item x="225"/>
        <item x="509"/>
        <item x="107"/>
        <item x="425"/>
        <item x="118"/>
        <item x="659"/>
        <item x="561"/>
        <item x="541"/>
        <item x="285"/>
        <item x="590"/>
        <item x="114"/>
        <item x="178"/>
        <item x="92"/>
        <item x="622"/>
        <item x="327"/>
        <item x="233"/>
        <item x="688"/>
        <item x="459"/>
        <item x="95"/>
        <item x="333"/>
        <item x="0"/>
        <item x="350"/>
        <item x="298"/>
        <item t="default"/>
      </items>
    </pivotField>
    <pivotField numFmtId="1" showAll="0"/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9" hier="-1"/>
  </pageFields>
  <dataFields count="1">
    <dataField name="Count of Order 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77D17580-E339-434F-B302-EA4960299FAF}" autoFormatId="16" applyNumberFormats="0" applyBorderFormats="0" applyFontFormats="0" applyPatternFormats="0" applyAlignmentFormats="0" applyWidthHeightFormats="0">
  <queryTableRefresh nextId="22">
    <queryTableFields count="21">
      <queryTableField id="1" name="Order ID" tableColumnId="1"/>
      <queryTableField id="2" name="CustomerName" tableColumnId="2"/>
      <queryTableField id="3" name="CustomerEmail" tableColumnId="3"/>
      <queryTableField id="4" name="OrderDate" tableColumnId="4"/>
      <queryTableField id="5" name="New Order Date" tableColumnId="5"/>
      <queryTableField id="6" name="Country" tableColumnId="6"/>
      <queryTableField id="7" name="City" tableColumnId="7"/>
      <queryTableField id="8" name="Product" tableColumnId="8"/>
      <queryTableField id="9" name="Category" tableColumnId="9"/>
      <queryTableField id="10" name="Quantity Quality" tableColumnId="10"/>
      <queryTableField id="11" name="unit price Quality" tableColumnId="11"/>
      <queryTableField id="12" name="Quantity" tableColumnId="12"/>
      <queryTableField id="13" name="Unit Price" tableColumnId="13"/>
      <queryTableField id="14" name="Total  Sales" tableColumnId="14"/>
      <queryTableField id="15" name="Currency" tableColumnId="15"/>
      <queryTableField id="16" name="Payment method" tableColumnId="16"/>
      <queryTableField id="17" name="DeliveryDate" tableColumnId="17"/>
      <queryTableField id="18" name="New Delivery Date" tableColumnId="18"/>
      <queryTableField id="19" name="Delivery Status" tableColumnId="19"/>
      <queryTableField id="20" name="Notes" tableColumnId="20"/>
      <queryTableField id="21" name="CombinedFiel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1E3B90B4-2E4F-48B0-8830-2E1485BAC8C8}" autoFormatId="16" applyNumberFormats="0" applyBorderFormats="0" applyFontFormats="0" applyPatternFormats="0" applyAlignmentFormats="0" applyWidthHeightFormats="0">
  <queryTableRefresh nextId="27">
    <queryTableFields count="21">
      <queryTableField id="1" name="Order ID" tableColumnId="1"/>
      <queryTableField id="2" name="CustomerName" tableColumnId="2"/>
      <queryTableField id="3" name="CustomerEmail" tableColumnId="3"/>
      <queryTableField id="4" dataBound="0" tableColumnId="4"/>
      <queryTableField id="22" dataBound="0" tableColumnId="22"/>
      <queryTableField id="5" name="Country" tableColumnId="5"/>
      <queryTableField id="6" name="City" tableColumnId="6"/>
      <queryTableField id="7" name="Product" tableColumnId="7"/>
      <queryTableField id="8" name="Category" tableColumnId="8"/>
      <queryTableField id="9" name="Quantity Quality" tableColumnId="9"/>
      <queryTableField id="10" name="unit price Quality" tableColumnId="10"/>
      <queryTableField id="11" name="Quantity" tableColumnId="11"/>
      <queryTableField id="12" name="Unit Price" tableColumnId="12"/>
      <queryTableField id="13" name="Total  Sales" tableColumnId="13"/>
      <queryTableField id="14" name="Currency" tableColumnId="14"/>
      <queryTableField id="15" name="Payment method" tableColumnId="15"/>
      <queryTableField id="16" dataBound="0" tableColumnId="16"/>
      <queryTableField id="23" dataBound="0" tableColumnId="23"/>
      <queryTableField id="17" name="Delivery Status" tableColumnId="17"/>
      <queryTableField id="18" name="Notes" tableColumnId="18"/>
      <queryTableField id="19" name="CombinedField" tableColumnId="19"/>
    </queryTableFields>
    <queryTableDeletedFields count="2">
      <deletedField name="Fixed Delivery Date"/>
      <deletedField name="Order 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1955776A-1E2F-4FDF-9F9C-C59770099042}" sourceName="Country">
  <pivotTables>
    <pivotTable tabId="18" name="Total Orders"/>
    <pivotTable tabId="18" name="Orders By Delivery Status"/>
    <pivotTable tabId="18" name="Orders By Month"/>
    <pivotTable tabId="44" name="PivotTable1"/>
    <pivotTable tabId="44" name="PivotTable2"/>
    <pivotTable tabId="44" name="PivotTable13"/>
    <pivotTable tabId="44" name="PivotTable14"/>
    <pivotTable tabId="20" name="PivotTable4"/>
    <pivotTable tabId="20" name="PivotTable5"/>
    <pivotTable tabId="20" name="PivotTable6"/>
    <pivotTable tabId="20" name="PivotTable8"/>
    <pivotTable tabId="48" name="#Orders Delivery Status Over The Years"/>
    <pivotTable tabId="48" name="Payment method by total sales"/>
    <pivotTable tabId="48" name="PivotTable3"/>
    <pivotTable tabId="48" name="count delivery status"/>
    <pivotTable tabId="43" name="PivotTable1333"/>
    <pivotTable tabId="43" name="PivotTable333"/>
    <pivotTable tabId="43" name="PivotTable777"/>
    <pivotTable tabId="43" name="PivotTable888"/>
    <pivotTable tabId="48" name="Total Sales By Delivery Status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3"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2" xr10:uid="{667127C7-1E18-4426-A0A5-6A24F9A09ADC}" sourceName="City">
  <pivotTables>
    <pivotTable tabId="18" name="Total Orders"/>
    <pivotTable tabId="18" name="Orders By Delivery Status"/>
    <pivotTable tabId="18" name="Orders By Month"/>
    <pivotTable tabId="44" name="PivotTable1"/>
    <pivotTable tabId="44" name="PivotTable2"/>
    <pivotTable tabId="44" name="PivotTable13"/>
    <pivotTable tabId="44" name="PivotTable14"/>
    <pivotTable tabId="20" name="PivotTable4"/>
    <pivotTable tabId="20" name="PivotTable5"/>
    <pivotTable tabId="20" name="PivotTable6"/>
    <pivotTable tabId="20" name="PivotTable8"/>
    <pivotTable tabId="48" name="#Orders Delivery Status Over The Years"/>
    <pivotTable tabId="48" name="Payment method by total sales"/>
    <pivotTable tabId="48" name="PivotTable3"/>
    <pivotTable tabId="48" name="count delivery status"/>
    <pivotTable tabId="43" name="PivotTable1333"/>
    <pivotTable tabId="43" name="PivotTable333"/>
    <pivotTable tabId="43" name="PivotTable777"/>
    <pivotTable tabId="43" name="PivotTable888"/>
    <pivotTable tabId="48" name="Total Sales By Delivery Status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F2D42D2F-0A3D-4717-ABEE-4095B9C2F0C2}" sourceName="Category">
  <pivotTables>
    <pivotTable tabId="18" name="Total Orders"/>
    <pivotTable tabId="18" name="Orders By Delivery Status"/>
    <pivotTable tabId="18" name="Orders By Month"/>
    <pivotTable tabId="44" name="PivotTable1"/>
    <pivotTable tabId="44" name="PivotTable2"/>
    <pivotTable tabId="44" name="PivotTable13"/>
    <pivotTable tabId="44" name="PivotTable14"/>
    <pivotTable tabId="20" name="PivotTable4"/>
    <pivotTable tabId="20" name="PivotTable5"/>
    <pivotTable tabId="20" name="PivotTable6"/>
    <pivotTable tabId="20" name="PivotTable8"/>
    <pivotTable tabId="48" name="Payment method by total sales"/>
    <pivotTable tabId="48" name="#Orders Delivery Status Over The Years"/>
    <pivotTable tabId="48" name="PivotTable3"/>
    <pivotTable tabId="48" name="count delivery status"/>
    <pivotTable tabId="48" name="Total Sales By Delivery Status"/>
    <pivotTable tabId="43" name="PivotTable1333"/>
    <pivotTable tabId="43" name="PivotTable333"/>
    <pivotTable tabId="43" name="PivotTable777"/>
    <pivotTable tabId="43" name="PivotTable888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1" xr10:uid="{732D3D70-F20D-40E5-89CF-BA5D550BBC7F}" sourceName="Currency">
  <pivotTables>
    <pivotTable tabId="18" name="Total Orders"/>
    <pivotTable tabId="18" name="Orders By Delivery Status"/>
    <pivotTable tabId="18" name="Orders By Month"/>
    <pivotTable tabId="44" name="PivotTable1"/>
    <pivotTable tabId="44" name="PivotTable2"/>
    <pivotTable tabId="44" name="PivotTable13"/>
    <pivotTable tabId="44" name="PivotTable14"/>
    <pivotTable tabId="20" name="PivotTable4"/>
    <pivotTable tabId="20" name="PivotTable5"/>
    <pivotTable tabId="20" name="PivotTable6"/>
    <pivotTable tabId="20" name="PivotTable8"/>
    <pivotTable tabId="48" name="Payment method by total sales"/>
    <pivotTable tabId="48" name="#Orders Delivery Status Over The Years"/>
    <pivotTable tabId="48" name="PivotTable3"/>
    <pivotTable tabId="48" name="count delivery status"/>
    <pivotTable tabId="48" name="Total Sales By Delivery Status"/>
    <pivotTable tabId="43" name="PivotTable1333"/>
    <pivotTable tabId="43" name="PivotTable333"/>
    <pivotTable tabId="43" name="PivotTable777"/>
    <pivotTable tabId="43" name="PivotTable888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1" xr10:uid="{299167CC-6A7F-4CD9-9CED-AB69BA561BBA}" sourceName="Payment method">
  <pivotTables>
    <pivotTable tabId="18" name="Total Orders"/>
    <pivotTable tabId="18" name="Orders By Delivery Status"/>
    <pivotTable tabId="18" name="Orders By Month"/>
    <pivotTable tabId="44" name="PivotTable1"/>
    <pivotTable tabId="44" name="PivotTable2"/>
    <pivotTable tabId="44" name="PivotTable13"/>
    <pivotTable tabId="44" name="PivotTable14"/>
    <pivotTable tabId="20" name="PivotTable4"/>
    <pivotTable tabId="20" name="PivotTable5"/>
    <pivotTable tabId="20" name="PivotTable6"/>
    <pivotTable tabId="20" name="PivotTable8"/>
    <pivotTable tabId="43" name="PivotTable1333"/>
    <pivotTable tabId="43" name="PivotTable333"/>
    <pivotTable tabId="43" name="PivotTable777"/>
    <pivotTable tabId="43" name="PivotTable888"/>
    <pivotTable tabId="48" name="Payment method by total sales"/>
    <pivotTable tabId="48" name="Total Sales By Delivery Status"/>
    <pivotTable tabId="48" name="PivotTable3"/>
    <pivotTable tabId="48" name="count delivery status"/>
    <pivotTable tabId="48" name="#Orders Delivery Status Over The Years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4">
        <i x="2" s="1"/>
        <i x="3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Status1" xr10:uid="{EE6EBA30-7C72-43D7-92E2-C0C3E4A2871D}" sourceName="Delivery Status">
  <pivotTables>
    <pivotTable tabId="18" name="Total Orders"/>
    <pivotTable tabId="18" name="Orders By Delivery Status"/>
    <pivotTable tabId="18" name="Orders By Month"/>
    <pivotTable tabId="44" name="PivotTable1"/>
    <pivotTable tabId="44" name="PivotTable2"/>
    <pivotTable tabId="44" name="PivotTable13"/>
    <pivotTable tabId="44" name="PivotTable14"/>
    <pivotTable tabId="20" name="PivotTable4"/>
    <pivotTable tabId="20" name="PivotTable5"/>
    <pivotTable tabId="20" name="PivotTable6"/>
    <pivotTable tabId="20" name="PivotTable8"/>
    <pivotTable tabId="48" name="#Orders Delivery Status Over The Years"/>
    <pivotTable tabId="48" name="Payment method by total sales"/>
    <pivotTable tabId="48" name="PivotTable3"/>
    <pivotTable tabId="48" name="count delivery status"/>
    <pivotTable tabId="43" name="PivotTable1333"/>
    <pivotTable tabId="43" name="PivotTable333"/>
    <pivotTable tabId="43" name="PivotTable777"/>
    <pivotTable tabId="43" name="PivotTable888"/>
    <pivotTable tabId="48" name="Total Sales By Delivery Status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3"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New_Order_Date" xr10:uid="{F0A7F333-94D2-48B8-B1FC-6F10A11FBD9A}" sourceName="Months (New Order Date)">
  <pivotTables>
    <pivotTable tabId="18" name="Orders By Month"/>
    <pivotTable tabId="18" name="Orders By Delivery Status"/>
    <pivotTable tabId="18" name="Total Orders"/>
    <pivotTable tabId="20" name="PivotTable4"/>
    <pivotTable tabId="20" name="PivotTable5"/>
    <pivotTable tabId="20" name="PivotTable6"/>
    <pivotTable tabId="20" name="PivotTable8"/>
    <pivotTable tabId="44" name="PivotTable1"/>
    <pivotTable tabId="44" name="PivotTable13"/>
    <pivotTable tabId="44" name="PivotTable14"/>
    <pivotTable tabId="44" name="PivotTable2"/>
    <pivotTable tabId="48" name="Payment method by total sales"/>
    <pivotTable tabId="48" name="#Orders Delivery Status Over The Years"/>
    <pivotTable tabId="48" name="PivotTable3"/>
    <pivotTable tabId="48" name="count delivery status"/>
    <pivotTable tabId="43" name="PivotTable1333"/>
    <pivotTable tabId="43" name="PivotTable333"/>
    <pivotTable tabId="43" name="PivotTable777"/>
    <pivotTable tabId="43" name="PivotTable888"/>
    <pivotTable tabId="48" name="Total Sales By Delivery Status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New_Order_Date" xr10:uid="{27D852EE-76FD-4900-8D0B-E3DFF2EC051F}" sourceName="Quarters (New Order Date)">
  <pivotTables>
    <pivotTable tabId="18" name="Orders By Month"/>
    <pivotTable tabId="18" name="Orders By Delivery Status"/>
    <pivotTable tabId="18" name="Total Orders"/>
    <pivotTable tabId="20" name="PivotTable4"/>
    <pivotTable tabId="20" name="PivotTable5"/>
    <pivotTable tabId="20" name="PivotTable6"/>
    <pivotTable tabId="20" name="PivotTable8"/>
    <pivotTable tabId="44" name="PivotTable1"/>
    <pivotTable tabId="44" name="PivotTable13"/>
    <pivotTable tabId="44" name="PivotTable14"/>
    <pivotTable tabId="44" name="PivotTable2"/>
    <pivotTable tabId="48" name="Payment method by total sales"/>
    <pivotTable tabId="48" name="#Orders Delivery Status Over The Years"/>
    <pivotTable tabId="48" name="PivotTable3"/>
    <pivotTable tabId="48" name="count delivery status"/>
    <pivotTable tabId="43" name="PivotTable1333"/>
    <pivotTable tabId="43" name="PivotTable333"/>
    <pivotTable tabId="43" name="PivotTable777"/>
    <pivotTable tabId="43" name="PivotTable888"/>
    <pivotTable tabId="48" name="Total Sales By Delivery Status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New_Order_Date" xr10:uid="{4CFA1384-4611-40A5-ABE4-0F57AD19BD8C}" sourceName="Years (New Order Date)">
  <pivotTables>
    <pivotTable tabId="18" name="Orders By Month"/>
    <pivotTable tabId="18" name="Orders By Delivery Status"/>
    <pivotTable tabId="18" name="Total Orders"/>
    <pivotTable tabId="20" name="PivotTable4"/>
    <pivotTable tabId="20" name="PivotTable5"/>
    <pivotTable tabId="20" name="PivotTable6"/>
    <pivotTable tabId="20" name="PivotTable8"/>
    <pivotTable tabId="44" name="PivotTable1"/>
    <pivotTable tabId="44" name="PivotTable13"/>
    <pivotTable tabId="44" name="PivotTable14"/>
    <pivotTable tabId="44" name="PivotTable2"/>
    <pivotTable tabId="48" name="Payment method by total sales"/>
    <pivotTable tabId="48" name="PivotTable3"/>
    <pivotTable tabId="48" name="count delivery status"/>
    <pivotTable tabId="48" name="#Orders Delivery Status Over The Years"/>
    <pivotTable tabId="48" name="Total Sales By Delivery Status"/>
    <pivotTable tabId="43" name="PivotTable1333"/>
    <pivotTable tabId="43" name="PivotTable333"/>
    <pivotTable tabId="43" name="PivotTable777"/>
    <pivotTable tabId="43" name="PivotTable888"/>
    <pivotTable tabId="46" name="PivotTable1"/>
    <pivotTable tabId="46" name="PivotTable2"/>
    <pivotTable tabId="46" name="PivotTable3"/>
    <pivotTable tabId="46" name="PivotTable4"/>
    <pivotTable tabId="20" name="PivotTable1"/>
  </pivotTables>
  <data>
    <tabular pivotCacheId="1012712194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8" xr10:uid="{56DB49D1-3557-4756-BDAE-52682219B52C}" cache="Slicer_Country2" caption="Country" columnCount="3" style="Global" rowHeight="241300"/>
  <slicer name="City 8" xr10:uid="{427FD6E0-5E09-4F48-B84B-089C2FF49CED}" cache="Slicer_City2" caption="City" columnCount="2" style="Global" rowHeight="241300"/>
  <slicer name="Category 3" xr10:uid="{EA65401C-6E63-46E1-9B57-1D664ACA0BED}" cache="Slicer_Category1" caption="Category" style="Global" rowHeight="241300"/>
  <slicer name="Currency 3" xr10:uid="{24A6C182-A190-43BE-94B7-754E44C5BFE5}" cache="Slicer_Currency1" caption="Currency" columnCount="3" style="Global" rowHeight="241300"/>
  <slicer name="Payment method 3" xr10:uid="{F5B30CE5-A2E3-4E4D-BF97-694EF68DD450}" cache="Slicer_Payment_method1" caption="Payment Method" style="Global" rowHeight="241300"/>
  <slicer name="Delivery Status 3" xr10:uid="{16D8C6E3-4E9C-4EBA-93F4-1FD170A32EB7}" cache="Slicer_Delivery_Status1" caption="Delivery Status" style="Global" rowHeight="241300"/>
  <slicer name="Months (New Order Date)" xr10:uid="{D6BFC735-1B08-41A7-A4AF-95A0335A1D36}" cache="Slicer_Months__New_Order_Date" caption="Months" columnCount="3" style="Global" rowHeight="241300"/>
  <slicer name="Quarters (New Order Date)" xr10:uid="{90114CC4-8674-404E-ABDB-ED4C5D2F755F}" cache="Slicer_Quarters__New_Order_Date" caption="Quarters" columnCount="2" style="Global" rowHeight="241300"/>
  <slicer name="Years (New Order Date)" xr10:uid="{3B6AFD7D-6C8A-4970-B6E2-9CBE3B914693}" cache="Slicer_Years__New_Order_Date" caption="Years" columnCount="3" style="Globa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0" xr10:uid="{7D149062-D03D-4A49-ADE3-3C45A066C47B}" cache="Slicer_Country2" caption="Country" columnCount="3" style="Global" rowHeight="241300"/>
  <slicer name="City 10" xr10:uid="{C14A74F4-CC9C-401D-BD95-90B00C25139C}" cache="Slicer_City2" caption="City" columnCount="2" style="Global" rowHeight="241300"/>
  <slicer name="Category 5" xr10:uid="{43AEA7C2-7714-4E2C-9B80-281AF1715C1F}" cache="Slicer_Category1" caption="Category" style="Global" rowHeight="241300"/>
  <slicer name="Currency 5" xr10:uid="{DDAA79A7-BCF3-4046-BA3F-084161E5B7B6}" cache="Slicer_Currency1" caption="Currency" columnCount="3" style="Global" rowHeight="241300"/>
  <slicer name="Payment method 5" xr10:uid="{96F2AC6F-EFEF-41FB-8E6B-5E009D1593A3}" cache="Slicer_Payment_method1" caption="Payment method" style="Global" rowHeight="241300"/>
  <slicer name="Delivery Status 5" xr10:uid="{18C55815-548E-4A34-8BA9-694F4E68D303}" cache="Slicer_Delivery_Status1" caption="Delivery Status" style="Global" rowHeight="241300"/>
  <slicer name="Months (New Order Date) 1" xr10:uid="{E3D1D678-116E-434F-89A8-D96AE053A821}" cache="Slicer_Months__New_Order_Date" caption="Months" columnCount="3" style="Global" rowHeight="241300"/>
  <slicer name="Quarters (New Order Date) 1" xr10:uid="{8B880190-1BAC-4E86-8BFF-DE1509EBE225}" cache="Slicer_Quarters__New_Order_Date" caption="Quarters" columnCount="2" style="Global" rowHeight="241300"/>
  <slicer name="Years" xr10:uid="{0CF912D4-1F80-476F-821D-09C6DFBDF98D}" cache="Slicer_Years__New_Order_Date" caption="Years" columnCount="3" style="Global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2" xr10:uid="{877A47E7-C82C-4D72-A7E7-25820A66E462}" cache="Slicer_Country2" caption="Country" columnCount="3" style="Global" rowHeight="241300"/>
  <slicer name="City 12" xr10:uid="{FF427BC7-5A4A-4A2B-A81D-398CD34D38DA}" cache="Slicer_City2" caption="City" columnCount="2" style="Global" rowHeight="241300"/>
  <slicer name="Category 7" xr10:uid="{39DA0E5C-7C0D-41CB-8E52-79238966D77C}" cache="Slicer_Category1" caption="Category" style="Global" rowHeight="241300"/>
  <slicer name="Currency 7" xr10:uid="{72BAE336-522A-4F18-B5E3-6CF281B9CD05}" cache="Slicer_Currency1" caption="Currency" columnCount="3" style="Global" rowHeight="241300"/>
  <slicer name="Payment method 7" xr10:uid="{F5003DB9-B594-4E91-A9C7-6BBB2259F0D7}" cache="Slicer_Payment_method1" caption="Payment method" style="Global" rowHeight="241300"/>
  <slicer name="Delivery Status 7" xr10:uid="{AED5A556-8037-43A3-9F1F-DEA9486EF886}" cache="Slicer_Delivery_Status1" caption="Delivery Status" style="Global" rowHeight="241300"/>
  <slicer name="Months (New Order Date) 2" xr10:uid="{043D8F46-55AB-4178-8454-72237378ACCF}" cache="Slicer_Months__New_Order_Date" caption="Months" columnCount="3" style="Global" rowHeight="241300"/>
  <slicer name="Quarters (New Order Date) 2" xr10:uid="{F8DB098E-4C8A-4376-B18E-0B2932E614F3}" cache="Slicer_Quarters__New_Order_Date" caption="Quarters" columnCount="2" style="Global" rowHeight="241300"/>
  <slicer name="Years (New Order Date) 2" xr10:uid="{EA94612D-EE89-410E-8267-DEC7879CD8E5}" cache="Slicer_Years__New_Order_Date" caption="Years" columnCount="3" style="Global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9" xr10:uid="{8AD0B03D-7FF3-46AD-868A-EBC21F74B267}" cache="Slicer_Country2" caption="Country" columnCount="3" style="Global" rowHeight="241300"/>
  <slicer name="City 9" xr10:uid="{0B3A4D5E-E387-40C4-9F8F-2B60637F35B6}" cache="Slicer_City2" caption="City" columnCount="2" style="Global" rowHeight="241300"/>
  <slicer name="Category 4" xr10:uid="{7E28441F-EAEC-40E0-830D-30D0BFEA44A9}" cache="Slicer_Category1" caption="Category" style="Global" rowHeight="241300"/>
  <slicer name="Currency 4" xr10:uid="{FB2DC999-F84C-4AA1-87D7-979F7FF6F768}" cache="Slicer_Currency1" caption="Currency" columnCount="3" style="Global" rowHeight="241300"/>
  <slicer name="Payment method 4" xr10:uid="{01A661C7-D275-4C1A-9D9F-676F56AD790F}" cache="Slicer_Payment_method1" caption="Payment method" style="Global" rowHeight="241300"/>
  <slicer name="Delivery Status 4" xr10:uid="{64E0AA5D-B346-4C30-8053-78D77950E84A}" cache="Slicer_Delivery_Status1" caption="Delivery Status" style="Global" rowHeight="241300"/>
  <slicer name="Months (New Order Date) 3" xr10:uid="{E1973723-0F0C-4641-9B68-09A8DC989ADB}" cache="Slicer_Months__New_Order_Date" caption="Months" columnCount="3" style="Global" rowHeight="241300"/>
  <slicer name="Quarters (New Order Date) 3" xr10:uid="{A547A3D8-2715-4EBC-990D-1A41C6DD069B}" cache="Slicer_Quarters__New_Order_Date" caption="Quarters" columnCount="2" style="Global" rowHeight="241300"/>
  <slicer name="Years (New Order Date) 3" xr10:uid="{12DEFDA0-9027-4A65-81FE-2D6ED75C2281}" cache="Slicer_Years__New_Order_Date" caption="Years" columnCount="3" style="Global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1" xr10:uid="{5917D949-FB79-4A7D-98DF-4B6A86C8252E}" cache="Slicer_Country2" caption="Country" columnCount="3" style="Global" rowHeight="241300"/>
  <slicer name="City 11" xr10:uid="{252512E1-3658-4E57-BC40-72E235DDB7A7}" cache="Slicer_City2" caption="City" columnCount="2" style="Global" rowHeight="241300"/>
  <slicer name="Category 6" xr10:uid="{083FE1FC-8F62-4EEE-89BD-2818B5A18B0C}" cache="Slicer_Category1" caption="Category" style="Global" rowHeight="241300"/>
  <slicer name="Currency 6" xr10:uid="{8D40ED4E-4F58-4369-A417-6BA13B2112B1}" cache="Slicer_Currency1" caption="Currency" columnCount="3" style="Global" rowHeight="241300"/>
  <slicer name="Payment method 6" xr10:uid="{B99CADF3-7B72-4EC8-8887-254ACC215351}" cache="Slicer_Payment_method1" caption="Payment method" style="Global" rowHeight="241300"/>
  <slicer name="Delivery Status 6" xr10:uid="{8686E81C-2000-444B-83B0-44C101D0234D}" cache="Slicer_Delivery_Status1" caption="Delivery Status" style="Global" rowHeight="241300"/>
  <slicer name="Months (New Order Date) 4" xr10:uid="{15F7A1A9-5AA7-4DAA-ABD1-40D4D8128A10}" cache="Slicer_Months__New_Order_Date" caption="Months" columnCount="3" style="Global" rowHeight="241300"/>
  <slicer name="Quarters (New Order Date) 4" xr10:uid="{A89588EA-C3C3-43C6-BD09-8C49299A06E4}" cache="Slicer_Quarters__New_Order_Date" caption="Quarters" columnCount="2" style="Global" rowHeight="241300"/>
  <slicer name="Years (New Order Date) 4" xr10:uid="{7F6C4C82-721A-4DDE-AEFD-3E0BA9B54010}" cache="Slicer_Years__New_Order_Date" caption="Years" columnCount="3" style="Global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3" xr10:uid="{5C034688-A485-4F96-A7FD-51C30C4E559A}" cache="Slicer_Country2" caption="Country" columnCount="3" style="Global" rowHeight="241300"/>
  <slicer name="City 13" xr10:uid="{CB52A44F-E18E-4E00-BEE5-845A65E85CA9}" cache="Slicer_City2" caption="City" columnCount="2" style="Global" rowHeight="241300"/>
  <slicer name="Category 8" xr10:uid="{8A5490D9-6BF1-44EF-A866-11616F66DCB7}" cache="Slicer_Category1" caption="Category" style="Global" rowHeight="241300"/>
  <slicer name="Currency 8" xr10:uid="{DACBDD4C-1D9C-4537-8D81-5C296A8F4F77}" cache="Slicer_Currency1" caption="Currency" columnCount="3" style="Global" rowHeight="241300"/>
  <slicer name="Payment method 8" xr10:uid="{634DB3D8-B9F3-4A87-82FD-D7AFC45CFEC3}" cache="Slicer_Payment_method1" caption="Payment method" style="Global" rowHeight="241300"/>
  <slicer name="Delivery Status 8" xr10:uid="{4567B569-B3BB-42E4-B98E-100422A88B70}" cache="Slicer_Delivery_Status1" caption="Delivery Status" style="Global" rowHeight="241300"/>
  <slicer name="Months (New Order Date) 5" xr10:uid="{3A3827E3-7BA4-4990-A938-7EE4E6E4B29B}" cache="Slicer_Months__New_Order_Date" caption="Months" columnCount="3" style="Global" rowHeight="241300"/>
  <slicer name="Quarters (New Order Date) 5" xr10:uid="{D6B1C64D-0B17-4345-AC8C-E9965204E8FE}" cache="Slicer_Quarters__New_Order_Date" caption="Quarters" columnCount="2" style="Global" rowHeight="241300"/>
  <slicer name="Years (New Order Date) 5" xr10:uid="{4FBD51E3-81FE-484A-9E37-DBCB2E95028E}" cache="Slicer_Years__New_Order_Date" caption="Years" columnCount="3" style="Global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4" xr10:uid="{51462135-1403-4D6E-99E7-1D4F3B23EF59}" cache="Slicer_Country2" caption="Country" columnCount="3" style="Global" rowHeight="241300"/>
  <slicer name="City 14" xr10:uid="{C6896F03-1316-4263-8288-75C76E7E3E03}" cache="Slicer_City2" caption="City" columnCount="2" style="Global" rowHeight="241300"/>
  <slicer name="Category 9" xr10:uid="{EB74C69F-C777-446D-BC9D-26F2C285B579}" cache="Slicer_Category1" caption="Category" style="Global" rowHeight="241300"/>
  <slicer name="Currency 9" xr10:uid="{AC7AD353-40BB-43E4-A8C1-976050BACC37}" cache="Slicer_Currency1" caption="Currency" columnCount="3" style="Global" rowHeight="241300"/>
  <slicer name="Payment method 9" xr10:uid="{6C159496-1FE6-4A1C-8028-E8291FE4176A}" cache="Slicer_Payment_method1" caption="Payment Method" style="Global" rowHeight="241300"/>
  <slicer name="Delivery Status 9" xr10:uid="{C7DEA667-7D7C-4A26-A2BF-7B38BE10CB87}" cache="Slicer_Delivery_Status1" caption="Delivery Status" style="Global" rowHeight="241300"/>
  <slicer name="Months (New Order Date) 6" xr10:uid="{8E4D0FD9-D079-4802-AD52-25E979463E35}" cache="Slicer_Months__New_Order_Date" caption="Months" columnCount="3" style="Global" rowHeight="241300"/>
  <slicer name="Quarters (New Order Date) 6" xr10:uid="{605196E7-9C52-45A3-8870-301E369C51A5}" cache="Slicer_Quarters__New_Order_Date" caption="Quarters" columnCount="2" style="Global" rowHeight="241300"/>
  <slicer name="Years (New Order Date) 1" xr10:uid="{A2D990D8-C4A6-493C-83E1-1800BBBE19A7}" cache="Slicer_Years__New_Order_Date" caption="Years" columnCount="3" style="Global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BA6CD7-960D-45A6-B132-A7E295E60392}" name="Table2" displayName="Table2" ref="A1:AE10001" totalsRowShown="0" headerRowDxfId="110" dataDxfId="109">
  <autoFilter ref="A1:AE10001" xr:uid="{41BA6CD7-960D-45A6-B132-A7E295E60392}"/>
  <tableColumns count="31">
    <tableColumn id="1" xr3:uid="{1770EE35-8F51-44DE-973B-EBBB1AB55FDD}" name="OrderID"/>
    <tableColumn id="18" xr3:uid="{5C3DA4D4-FF8A-4A21-B85F-9D10D17A1E6C}" name="Quality Order ID" dataDxfId="108">
      <calculatedColumnFormula>IF(COUNTIF(A$2:A6, A2)&gt;1, "Wrong", IF(Table2[[#This Row],[OrderID]]="","Wrong","True"))</calculatedColumnFormula>
    </tableColumn>
    <tableColumn id="2" xr3:uid="{2B9C6C53-B6A3-4926-BB75-FE821ACDB363}" name="OrderDate" dataDxfId="107"/>
    <tableColumn id="20" xr3:uid="{FFD42CEE-37A3-46D9-B109-DD2D1D3EF514}" name="Quality Order Date" dataDxfId="106">
      <calculatedColumnFormula>IF(Table2[[#This Row],[OrderDate]]="","Wrong","True")</calculatedColumnFormula>
    </tableColumn>
    <tableColumn id="3" xr3:uid="{E35E9480-FEBF-462A-A084-D9D5671D22E2}" name="CustomerName"/>
    <tableColumn id="21" xr3:uid="{D4A6D668-8C30-4C8B-BAFF-6BE12F0DBAD6}" name="Quality Customer Name" dataDxfId="105">
      <calculatedColumnFormula>IF(Table2[[#This Row],[CustomerName]]="","Wrong","True")</calculatedColumnFormula>
    </tableColumn>
    <tableColumn id="4" xr3:uid="{596CD478-E879-4930-BD69-9AE761556184}" name="CustomerEmail " dataDxfId="104"/>
    <tableColumn id="11" xr3:uid="{034E5307-D517-49A4-8AD5-3069EE7D0F9A}" name="Customer Email Quality" dataDxfId="103">
      <calculatedColumnFormula>IF(Table2[[#This Row],[CustomerEmail ]]="invalid_email","Wrong","True")</calculatedColumnFormula>
    </tableColumn>
    <tableColumn id="5" xr3:uid="{C5C8F55D-4DBD-4F8F-8816-8348A45A1507}" name="Country" dataDxfId="102"/>
    <tableColumn id="22" xr3:uid="{A6C51275-9E57-4C79-B68B-45522D5F938D}" name="Quality Country" dataDxfId="101">
      <calculatedColumnFormula>IF(Table2[[#This Row],[Country]]="","Wrong", "True")</calculatedColumnFormula>
    </tableColumn>
    <tableColumn id="6" xr3:uid="{703C9516-3CCD-439F-B7C6-441A881B812B}" name="City" dataDxfId="100"/>
    <tableColumn id="23" xr3:uid="{7A392374-D186-4375-9595-9F23FE4F312E}" name="Quality City" dataDxfId="99">
      <calculatedColumnFormula>IF(Table2[[#This Row],[City]]="","Wrong","True")</calculatedColumnFormula>
    </tableColumn>
    <tableColumn id="7" xr3:uid="{BE184846-3A03-4577-8BFF-BBAB5AC63125}" name="ProductName" dataDxfId="98"/>
    <tableColumn id="24" xr3:uid="{1174535E-B9DF-4EA7-A471-044805848C13}" name="Quality Product" dataDxfId="97">
      <calculatedColumnFormula>IF(Table2[[#This Row],[ProductName]]="","Wrong","True")</calculatedColumnFormula>
    </tableColumn>
    <tableColumn id="8" xr3:uid="{A09652E5-178C-4D55-8A19-2AFF37845C75}" name="Category" dataDxfId="96"/>
    <tableColumn id="25" xr3:uid="{4E64C6E2-213C-4128-81DA-5B3124EF80C8}" name="Quality Category" dataDxfId="95">
      <calculatedColumnFormula>IF(Table2[[#This Row],[Category]]="","Wrong","True")</calculatedColumnFormula>
    </tableColumn>
    <tableColumn id="9" xr3:uid="{C22AD7AC-F157-4838-84FA-A6EE9E5F9353}" name="Quantity Quality" dataDxfId="94"/>
    <tableColumn id="10" xr3:uid="{0FCD710F-EE55-40DB-B154-1549D505B180}" name="UnitPrice" dataDxfId="93"/>
    <tableColumn id="19" xr3:uid="{5589E70F-37E3-453A-92EA-8D4DB5282836}" name="Quality unit Price" dataDxfId="92"/>
    <tableColumn id="12" xr3:uid="{F5230E04-51F5-424E-B214-4BD1E708F01F}" name="Currency" dataDxfId="91"/>
    <tableColumn id="26" xr3:uid="{452973F9-CBDB-44A4-9FF1-2CB55D12FFBD}" name="Quality Currency" dataDxfId="90">
      <calculatedColumnFormula>IF(Table2[[#This Row],[Currency]]="","Wrong","True")</calculatedColumnFormula>
    </tableColumn>
    <tableColumn id="13" xr3:uid="{DF3086E9-4DB8-4B0F-94AE-15DFC9B2AE6A}" name="PaymentMethod" dataDxfId="89"/>
    <tableColumn id="27" xr3:uid="{E1D2BD58-6AF4-4F9E-A0C2-9E7B2CC22AB1}" name="Payment Method Quality" dataDxfId="88">
      <calculatedColumnFormula>IF(Table2[[#This Row],[PaymentMethod]]="","Wrong","True")</calculatedColumnFormula>
    </tableColumn>
    <tableColumn id="14" xr3:uid="{CF8551AE-8ED4-4C4D-B4C8-F72BFEBB2672}" name="DeliveryDate" dataDxfId="87"/>
    <tableColumn id="29" xr3:uid="{6EEE86B0-C9FF-4635-88E4-11E160F83416}" name="Delivery Date Quality" dataDxfId="86">
      <calculatedColumnFormula>IF(Table2[[#This Row],[DeliveryDate]]="","Wrong","True")</calculatedColumnFormula>
    </tableColumn>
    <tableColumn id="15" xr3:uid="{0426A640-7502-4DFD-8CB6-FFED8FD24790}" name="DeliveryStatus" dataDxfId="85"/>
    <tableColumn id="30" xr3:uid="{912B503F-368C-4B0F-A27D-07698362F0D5}" name="Delivery Status Quality" dataDxfId="84">
      <calculatedColumnFormula>IF(Table2[[#This Row],[DeliveryStatus]]="","Wrong","True")</calculatedColumnFormula>
    </tableColumn>
    <tableColumn id="16" xr3:uid="{BBE28F9C-8433-4FCF-AC35-500E0B85E023}" name="Notes" dataDxfId="83"/>
    <tableColumn id="32" xr3:uid="{8323A2CF-9749-463B-A854-A2F68F74EC21}" name="Quality Notes" dataDxfId="82">
      <calculatedColumnFormula>IF(Table2[[#This Row],[Notes]]="","Wrong","True")</calculatedColumnFormula>
    </tableColumn>
    <tableColumn id="31" xr3:uid="{E6119E2E-E9F4-4969-A511-0E21CBCAE6B7}" name="Column1" dataDxfId="81"/>
    <tableColumn id="17" xr3:uid="{72CE75CD-C2DF-4CB4-856F-62D69518964F}" name="CombinedField" dataDxfId="80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4AD80B-7351-4363-9E63-77E1857ED291}" name="Table11__4__2" displayName="Table11__4__2" ref="A1:U10001" tableType="queryTable" totalsRowShown="0">
  <autoFilter ref="A1:U10001" xr:uid="{D04AD80B-7351-4363-9E63-77E1857ED291}"/>
  <tableColumns count="21">
    <tableColumn id="1" xr3:uid="{263A5414-C523-418E-B516-E5FFDD29E3DC}" uniqueName="1" name="Order ID" queryTableFieldId="1"/>
    <tableColumn id="2" xr3:uid="{AEB984F5-E784-4CB9-8144-757172980A60}" uniqueName="2" name="CustomerName" queryTableFieldId="2" dataDxfId="79"/>
    <tableColumn id="3" xr3:uid="{1DDC922F-EAD4-4D94-8430-B97CF94468A2}" uniqueName="3" name="CustomerEmail" queryTableFieldId="3" dataDxfId="78"/>
    <tableColumn id="4" xr3:uid="{C2AAEC02-AE1D-4587-891F-D5968F4D0A12}" uniqueName="4" name="OrderDate" queryTableFieldId="4" dataDxfId="77"/>
    <tableColumn id="5" xr3:uid="{2232A79A-54F1-497E-B604-413B569B3B34}" uniqueName="5" name="New Order Date" queryTableFieldId="5" dataDxfId="76"/>
    <tableColumn id="6" xr3:uid="{3E2EB233-2E6F-4958-8A2D-598C4388A98D}" uniqueName="6" name="Country" queryTableFieldId="6" dataDxfId="75"/>
    <tableColumn id="7" xr3:uid="{21832935-D2A0-4736-BA3F-C760D3E42731}" uniqueName="7" name="City" queryTableFieldId="7" dataDxfId="74"/>
    <tableColumn id="8" xr3:uid="{EEED18F1-3763-4C29-86F5-DA56772A99FE}" uniqueName="8" name="Product" queryTableFieldId="8" dataDxfId="73"/>
    <tableColumn id="9" xr3:uid="{43E2AC25-F188-438F-A963-DFFE3C3A1F24}" uniqueName="9" name="Category" queryTableFieldId="9" dataDxfId="72"/>
    <tableColumn id="10" xr3:uid="{B72C1DCF-0A72-4168-8DCB-FAB81DFEA6EB}" uniqueName="10" name="Quantity Quality" queryTableFieldId="10" dataDxfId="71"/>
    <tableColumn id="11" xr3:uid="{79BE15B8-F181-4221-8464-D22813CD9775}" uniqueName="11" name="unit price Quality" queryTableFieldId="11" dataDxfId="70"/>
    <tableColumn id="12" xr3:uid="{A0A07547-AB5F-4B0A-A838-06C28CE01A78}" uniqueName="12" name="Quantity" queryTableFieldId="12"/>
    <tableColumn id="13" xr3:uid="{4189D4F4-7AE6-424D-802A-F83005F42DCF}" uniqueName="13" name="Unit Price" queryTableFieldId="13"/>
    <tableColumn id="14" xr3:uid="{D86064F9-A3DC-4667-95D2-167D66330C41}" uniqueName="14" name="Total  Sales" queryTableFieldId="14"/>
    <tableColumn id="15" xr3:uid="{C942E8CE-9CC4-455C-8427-CFBD3A0C1147}" uniqueName="15" name="Currency" queryTableFieldId="15" dataDxfId="69"/>
    <tableColumn id="16" xr3:uid="{95056679-B4FD-48F0-ACEC-4908444DB9DF}" uniqueName="16" name="Payment method" queryTableFieldId="16" dataDxfId="68"/>
    <tableColumn id="17" xr3:uid="{45C46606-FFB1-4435-B03D-21F17E0B5CB3}" uniqueName="17" name="DeliveryDate" queryTableFieldId="17" dataDxfId="67"/>
    <tableColumn id="18" xr3:uid="{ACCFFA74-25D6-47E6-AC7E-D39F1007A860}" uniqueName="18" name="New Delivery Date" queryTableFieldId="18" dataDxfId="66"/>
    <tableColumn id="19" xr3:uid="{6B657F90-66C5-4BB6-971D-505889A9E530}" uniqueName="19" name="Delivery Status" queryTableFieldId="19" dataDxfId="65"/>
    <tableColumn id="20" xr3:uid="{1C4A28BF-BCA1-4F7B-A81A-DD3AEB9E0BD7}" uniqueName="20" name="Notes" queryTableFieldId="20" dataDxfId="64"/>
    <tableColumn id="21" xr3:uid="{52784245-ACBB-4FAB-A06A-53E1B46839F2}" uniqueName="21" name="CombinedField" queryTableFieldId="21" dataDxfId="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374CCC-0ED8-43DB-9A53-88D57CCC99AE}" name="Table11__4" displayName="Table11__4" ref="A1:U10001" tableType="queryTable">
  <autoFilter ref="A1:U10001" xr:uid="{B5374CCC-0ED8-43DB-9A53-88D57CCC99AE}"/>
  <tableColumns count="21">
    <tableColumn id="1" xr3:uid="{7D75EEFD-8DFB-43CD-820E-97D7FCBB7F69}" uniqueName="1" name="Order ID" totalsRowLabel="Total" queryTableFieldId="1"/>
    <tableColumn id="2" xr3:uid="{0252057C-6E52-43C3-8A92-05FA0B8F6FCA}" uniqueName="2" name="CustomerName" queryTableFieldId="2" dataDxfId="62"/>
    <tableColumn id="3" xr3:uid="{8C9DF203-4194-4611-803A-365E93AD6801}" uniqueName="3" name="CustomerEmail" queryTableFieldId="3" dataDxfId="61"/>
    <tableColumn id="4" xr3:uid="{E65CFB63-F1A8-4893-B842-44D5EF4A3AD9}" uniqueName="4" name="OrderDate" queryTableFieldId="4" dataDxfId="60"/>
    <tableColumn id="22" xr3:uid="{83BA882E-58B1-4591-AED3-D83946E04774}" uniqueName="22" name="New Order Date" queryTableFieldId="22" dataDxfId="59">
      <calculatedColumnFormula>IF(OR(ISBLANK(Table11__4[[#This Row],[OrderDate]]), ISBLANK(Table11__4[[#This Row],[DeliveryDate]])), Table11__4[[#This Row],[OrderDate]], IF(Table11__4[[#This Row],[OrderDate]] &gt; Table11__4[[#This Row],[DeliveryDate]],Table11__4[[#This Row],[DeliveryDate]],Table11__4[[#This Row],[OrderDate]]))</calculatedColumnFormula>
    </tableColumn>
    <tableColumn id="5" xr3:uid="{0E962DCF-13E6-4CB2-A9DE-437BC37C8A0A}" uniqueName="5" name="Country" queryTableFieldId="5" dataDxfId="58"/>
    <tableColumn id="6" xr3:uid="{C63C6EEF-F4BB-488E-865D-719F78B230AE}" uniqueName="6" name="City" queryTableFieldId="6" dataDxfId="57"/>
    <tableColumn id="7" xr3:uid="{FFA662DB-9DCE-485D-BA92-1E8CB2C6EB64}" uniqueName="7" name="Product" queryTableFieldId="7" dataDxfId="56"/>
    <tableColumn id="8" xr3:uid="{A1476F98-486E-47E0-BB20-86F822D3F6D7}" uniqueName="8" name="Category" queryTableFieldId="8" dataDxfId="55"/>
    <tableColumn id="9" xr3:uid="{AFEF2E8A-8C6E-4828-A279-E3EFA6B12259}" uniqueName="9" name="Quantity Quality" queryTableFieldId="9" dataDxfId="54"/>
    <tableColumn id="10" xr3:uid="{9CBBEAB4-04B0-49F0-8C41-33B973BFF840}" uniqueName="10" name="unit price Quality" queryTableFieldId="10" dataDxfId="53"/>
    <tableColumn id="11" xr3:uid="{9D0EA1B9-3E12-4AD7-AC46-1959A7E202E4}" uniqueName="11" name="Quantity" queryTableFieldId="11"/>
    <tableColumn id="12" xr3:uid="{4C024C04-87FD-4DDE-8FC6-748DD200EC31}" uniqueName="12" name="Unit Price" queryTableFieldId="12"/>
    <tableColumn id="13" xr3:uid="{D1ED05CB-F414-424A-B095-FEBC11657E07}" uniqueName="13" name="Total  Sales" queryTableFieldId="13"/>
    <tableColumn id="14" xr3:uid="{C4A7C2CF-6417-4005-BCA0-FA1346F4E1D8}" uniqueName="14" name="Currency" queryTableFieldId="14" dataDxfId="52"/>
    <tableColumn id="15" xr3:uid="{BF624FF2-0698-4129-AF55-79E23C546EFB}" uniqueName="15" name="Payment method" queryTableFieldId="15" dataDxfId="51"/>
    <tableColumn id="16" xr3:uid="{84E82FFA-E0E9-4BA5-9CAC-507AFFEE1C7F}" uniqueName="16" name="DeliveryDate" queryTableFieldId="16" dataDxfId="50"/>
    <tableColumn id="23" xr3:uid="{9D527BC0-A713-442E-9DFC-47442CCF5C70}" uniqueName="23" name="New Delivery Date" queryTableFieldId="23" dataDxfId="49">
      <calculatedColumnFormula>IF(OR(ISBLANK(Table11__4[[#This Row],[OrderDate]]), ISBLANK(Table11__4[[#This Row],[DeliveryDate]])), Table11__4[[#This Row],[DeliveryDate]], IF(Table11__4[[#This Row],[OrderDate]] &gt; Table11__4[[#This Row],[DeliveryDate]],Table11__4[[#This Row],[OrderDate]],Table11__4[[#This Row],[DeliveryDate]]))</calculatedColumnFormula>
    </tableColumn>
    <tableColumn id="17" xr3:uid="{003398A2-4508-41A6-87B5-301F861FA22A}" uniqueName="17" name="Delivery Status" queryTableFieldId="17" dataDxfId="48"/>
    <tableColumn id="18" xr3:uid="{BF7693DE-6BF3-4246-B178-73DC71590AD1}" uniqueName="18" name="Notes" queryTableFieldId="18" dataDxfId="47"/>
    <tableColumn id="19" xr3:uid="{C2DDDF28-8F53-47E0-9671-0F31DDA503D0}" uniqueName="19" name="CombinedField" totalsRowFunction="count" queryTableFieldId="19" dataDxfId="4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#######@hot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13" Type="http://schemas.openxmlformats.org/officeDocument/2006/relationships/pivotTable" Target="../pivotTables/pivotTable39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5" Type="http://schemas.openxmlformats.org/officeDocument/2006/relationships/pivotTable" Target="../pivotTables/pivotTable4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Relationship Id="rId14" Type="http://schemas.openxmlformats.org/officeDocument/2006/relationships/pivotTable" Target="../pivotTables/pivotTable40.xml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CE0D3-5815-4E71-BF3C-A7B1AA7C6FDD}">
  <dimension ref="A1:AE10001"/>
  <sheetViews>
    <sheetView topLeftCell="D1" workbookViewId="0">
      <selection activeCell="H2" sqref="H2"/>
    </sheetView>
  </sheetViews>
  <sheetFormatPr defaultColWidth="14.25" defaultRowHeight="14.25" x14ac:dyDescent="0.2"/>
  <cols>
    <col min="1" max="2" width="9.875" customWidth="1"/>
    <col min="3" max="3" width="12.125" customWidth="1"/>
    <col min="4" max="4" width="20.875" customWidth="1"/>
    <col min="5" max="5" width="31.25" bestFit="1" customWidth="1"/>
    <col min="6" max="6" width="31.25" customWidth="1"/>
    <col min="7" max="7" width="51.75" bestFit="1" customWidth="1"/>
    <col min="8" max="8" width="51.75" customWidth="1"/>
    <col min="9" max="10" width="13.75" customWidth="1"/>
    <col min="11" max="11" width="11" customWidth="1"/>
    <col min="12" max="12" width="14" customWidth="1"/>
    <col min="13" max="14" width="17.75" customWidth="1"/>
    <col min="15" max="15" width="13.75" bestFit="1" customWidth="1"/>
    <col min="16" max="16" width="13.75" customWidth="1"/>
    <col min="17" max="17" width="10.125" customWidth="1"/>
    <col min="18" max="18" width="15.125" bestFit="1" customWidth="1"/>
    <col min="19" max="19" width="15.125" customWidth="1"/>
    <col min="20" max="20" width="27.25" bestFit="1" customWidth="1"/>
    <col min="21" max="21" width="27.25" customWidth="1"/>
    <col min="22" max="22" width="17" customWidth="1"/>
    <col min="23" max="23" width="21" customWidth="1"/>
    <col min="24" max="24" width="14.25" style="1" customWidth="1"/>
    <col min="25" max="25" width="20.125" customWidth="1"/>
    <col min="26" max="27" width="15.75" customWidth="1"/>
    <col min="28" max="28" width="33.875" bestFit="1" customWidth="1"/>
    <col min="29" max="30" width="33.875" customWidth="1"/>
    <col min="31" max="31" width="96.125" bestFit="1" customWidth="1"/>
  </cols>
  <sheetData>
    <row r="1" spans="1:31" x14ac:dyDescent="0.2">
      <c r="A1" s="2" t="s">
        <v>0</v>
      </c>
      <c r="B1" t="s">
        <v>13276</v>
      </c>
      <c r="C1" s="2" t="s">
        <v>1</v>
      </c>
      <c r="D1" t="s">
        <v>13277</v>
      </c>
      <c r="E1" s="2" t="s">
        <v>2</v>
      </c>
      <c r="F1" t="s">
        <v>13278</v>
      </c>
      <c r="G1" t="s">
        <v>13946</v>
      </c>
      <c r="H1" t="s">
        <v>13945</v>
      </c>
      <c r="I1" s="2" t="s">
        <v>4</v>
      </c>
      <c r="J1" t="s">
        <v>13279</v>
      </c>
      <c r="K1" s="2" t="s">
        <v>5</v>
      </c>
      <c r="L1" t="s">
        <v>13280</v>
      </c>
      <c r="M1" s="2" t="s">
        <v>6</v>
      </c>
      <c r="N1" t="s">
        <v>13281</v>
      </c>
      <c r="O1" s="2" t="s">
        <v>7</v>
      </c>
      <c r="P1" t="s">
        <v>13282</v>
      </c>
      <c r="Q1" t="s">
        <v>12369</v>
      </c>
      <c r="R1" s="2" t="s">
        <v>9</v>
      </c>
      <c r="S1" t="s">
        <v>13284</v>
      </c>
      <c r="T1" s="2" t="s">
        <v>10</v>
      </c>
      <c r="U1" t="s">
        <v>13285</v>
      </c>
      <c r="V1" s="2" t="s">
        <v>11</v>
      </c>
      <c r="W1" t="s">
        <v>13286</v>
      </c>
      <c r="X1" s="16" t="s">
        <v>12</v>
      </c>
      <c r="Y1" t="s">
        <v>13287</v>
      </c>
      <c r="Z1" s="2" t="s">
        <v>13</v>
      </c>
      <c r="AA1" t="s">
        <v>13288</v>
      </c>
      <c r="AB1" s="2" t="s">
        <v>14</v>
      </c>
      <c r="AC1" t="s">
        <v>13290</v>
      </c>
      <c r="AD1" s="2" t="s">
        <v>13283</v>
      </c>
      <c r="AE1" s="2" t="s">
        <v>15</v>
      </c>
    </row>
    <row r="2" spans="1:31" ht="15" x14ac:dyDescent="0.25">
      <c r="B2" t="str">
        <f>IF(COUNTIF(A$2:A6, A2)&gt;1, "Wrong", IF(Table2[[#This Row],[OrderID]]="","Wrong","True"))</f>
        <v>Wrong</v>
      </c>
      <c r="C2" s="3">
        <v>45636</v>
      </c>
      <c r="D2" s="3" t="str">
        <f>IF(Table2[[#This Row],[OrderDate]]="","Wrong","True")</f>
        <v>True</v>
      </c>
      <c r="E2" s="2" t="s">
        <v>16</v>
      </c>
      <c r="F2" s="2" t="str">
        <f>IF(Table2[[#This Row],[CustomerName]]="","Wrong","True")</f>
        <v>True</v>
      </c>
      <c r="G2" s="2" t="s">
        <v>6582</v>
      </c>
      <c r="H2" s="2" t="str">
        <f>IF(Table2[[#This Row],[CustomerEmail ]]="invalid_email","Wrong","True")</f>
        <v>True</v>
      </c>
      <c r="I2" s="2" t="s">
        <v>17</v>
      </c>
      <c r="J2" s="2" t="str">
        <f>IF(Table2[[#This Row],[Country]]="","Wrong", "True")</f>
        <v>True</v>
      </c>
      <c r="K2" s="2"/>
      <c r="L2" s="2" t="str">
        <f>IF(Table2[[#This Row],[City]]="","Wrong","True")</f>
        <v>Wrong</v>
      </c>
      <c r="M2" s="2" t="s">
        <v>19</v>
      </c>
      <c r="N2" s="2" t="str">
        <f>IF(Table2[[#This Row],[ProductName]]="","Wrong","True")</f>
        <v>True</v>
      </c>
      <c r="O2" s="2" t="s">
        <v>20</v>
      </c>
      <c r="P2" s="2" t="str">
        <f>IF(Table2[[#This Row],[Category]]="","Wrong","True")</f>
        <v>True</v>
      </c>
      <c r="Q2" s="2" t="b">
        <v>1</v>
      </c>
      <c r="R2" s="2" t="s">
        <v>21</v>
      </c>
      <c r="S2" t="s">
        <v>12376</v>
      </c>
      <c r="U2" t="str">
        <f>IF(Table2[[#This Row],[Currency]]="","Wrong","True")</f>
        <v>Wrong</v>
      </c>
      <c r="W2" t="str">
        <f>IF(Table2[[#This Row],[PaymentMethod]]="","Wrong","True")</f>
        <v>Wrong</v>
      </c>
      <c r="X2" s="3">
        <v>45995</v>
      </c>
      <c r="Y2" s="3" t="str">
        <f>IF(Table2[[#This Row],[DeliveryDate]]="","Wrong","True")</f>
        <v>True</v>
      </c>
      <c r="Z2" s="2" t="s">
        <v>22</v>
      </c>
      <c r="AA2" s="2" t="str">
        <f>IF(Table2[[#This Row],[DeliveryStatus]]="","Wrong","True")</f>
        <v>True</v>
      </c>
      <c r="AB2" s="2" t="s">
        <v>23</v>
      </c>
      <c r="AC2" s="2" t="str">
        <f>IF(Table2[[#This Row],[Notes]]="","Wrong","True")</f>
        <v>True</v>
      </c>
      <c r="AD2" s="2"/>
      <c r="AE2" s="2" t="s">
        <v>6583</v>
      </c>
    </row>
    <row r="3" spans="1:31" x14ac:dyDescent="0.2">
      <c r="A3" s="2">
        <v>5348</v>
      </c>
      <c r="B3" s="2" t="str">
        <f>IF(COUNTIF(A$2:A7, A3)&gt;1, "Wrong", IF(Table2[[#This Row],[OrderID]]="","Wrong","True"))</f>
        <v>True</v>
      </c>
      <c r="D3" s="1" t="str">
        <f>IF(Table2[[#This Row],[OrderDate]]="","Wrong","True")</f>
        <v>Wrong</v>
      </c>
      <c r="F3" t="str">
        <f>IF(Table2[[#This Row],[CustomerName]]="","Wrong","True")</f>
        <v>Wrong</v>
      </c>
      <c r="G3" t="s">
        <v>28</v>
      </c>
      <c r="H3" t="str">
        <f>IF(Table2[[#This Row],[CustomerEmail ]]="invalid_email","Wrong","True")</f>
        <v>Wrong</v>
      </c>
      <c r="I3" s="2" t="s">
        <v>24</v>
      </c>
      <c r="J3" s="2" t="str">
        <f>IF(Table2[[#This Row],[Country]]="","Wrong", "True")</f>
        <v>True</v>
      </c>
      <c r="K3" s="2"/>
      <c r="L3" s="2" t="str">
        <f>IF(Table2[[#This Row],[City]]="","Wrong","True")</f>
        <v>Wrong</v>
      </c>
      <c r="N3" t="str">
        <f>IF(Table2[[#This Row],[ProductName]]="","Wrong","True")</f>
        <v>Wrong</v>
      </c>
      <c r="O3" s="2" t="s">
        <v>25</v>
      </c>
      <c r="P3" s="2" t="str">
        <f>IF(Table2[[#This Row],[Category]]="","Wrong","True")</f>
        <v>True</v>
      </c>
      <c r="Q3" t="s">
        <v>12376</v>
      </c>
      <c r="R3" s="2">
        <v>3000</v>
      </c>
      <c r="S3" t="s">
        <v>12375</v>
      </c>
      <c r="T3" s="2" t="s">
        <v>26</v>
      </c>
      <c r="U3" s="2" t="str">
        <f>IF(Table2[[#This Row],[Currency]]="","Wrong","True")</f>
        <v>True</v>
      </c>
      <c r="V3" s="2" t="s">
        <v>27</v>
      </c>
      <c r="W3" s="2" t="str">
        <f>IF(Table2[[#This Row],[PaymentMethod]]="","Wrong","True")</f>
        <v>True</v>
      </c>
      <c r="Y3" s="1" t="str">
        <f>IF(Table2[[#This Row],[DeliveryDate]]="","Wrong","True")</f>
        <v>Wrong</v>
      </c>
      <c r="Z3" s="2" t="s">
        <v>22</v>
      </c>
      <c r="AA3" s="2" t="str">
        <f>IF(Table2[[#This Row],[DeliveryStatus]]="","Wrong","True")</f>
        <v>True</v>
      </c>
      <c r="AC3" t="str">
        <f>IF(Table2[[#This Row],[Notes]]="","Wrong","True")</f>
        <v>Wrong</v>
      </c>
      <c r="AE3" s="2" t="s">
        <v>6584</v>
      </c>
    </row>
    <row r="4" spans="1:31" ht="15" x14ac:dyDescent="0.25">
      <c r="B4" t="str">
        <f>IF(COUNTIF(A$2:A8, A4)&gt;1, "Wrong", IF(Table2[[#This Row],[OrderID]]="","Wrong","True"))</f>
        <v>Wrong</v>
      </c>
      <c r="C4" s="3">
        <v>45782</v>
      </c>
      <c r="D4" s="3" t="str">
        <f>IF(Table2[[#This Row],[OrderDate]]="","Wrong","True")</f>
        <v>True</v>
      </c>
      <c r="E4" s="2" t="s">
        <v>6585</v>
      </c>
      <c r="F4" s="2" t="str">
        <f>IF(Table2[[#This Row],[CustomerName]]="","Wrong","True")</f>
        <v>True</v>
      </c>
      <c r="G4" t="s">
        <v>28</v>
      </c>
      <c r="H4" t="str">
        <f>IF(Table2[[#This Row],[CustomerEmail ]]="invalid_email","Wrong","True")</f>
        <v>Wrong</v>
      </c>
      <c r="I4" s="2" t="s">
        <v>29</v>
      </c>
      <c r="J4" s="2" t="str">
        <f>IF(Table2[[#This Row],[Country]]="","Wrong", "True")</f>
        <v>True</v>
      </c>
      <c r="K4" s="2" t="s">
        <v>30</v>
      </c>
      <c r="L4" s="2" t="str">
        <f>IF(Table2[[#This Row],[City]]="","Wrong","True")</f>
        <v>True</v>
      </c>
      <c r="M4" s="2" t="s">
        <v>31</v>
      </c>
      <c r="N4" s="2" t="str">
        <f>IF(Table2[[#This Row],[ProductName]]="","Wrong","True")</f>
        <v>True</v>
      </c>
      <c r="O4" s="2" t="s">
        <v>25</v>
      </c>
      <c r="P4" s="2" t="str">
        <f>IF(Table2[[#This Row],[Category]]="","Wrong","True")</f>
        <v>True</v>
      </c>
      <c r="Q4" s="2" t="b">
        <v>1</v>
      </c>
      <c r="R4" s="2">
        <v>3000</v>
      </c>
      <c r="S4" t="s">
        <v>12375</v>
      </c>
      <c r="U4" t="str">
        <f>IF(Table2[[#This Row],[Currency]]="","Wrong","True")</f>
        <v>Wrong</v>
      </c>
      <c r="V4" s="2" t="s">
        <v>32</v>
      </c>
      <c r="W4" s="2" t="str">
        <f>IF(Table2[[#This Row],[PaymentMethod]]="","Wrong","True")</f>
        <v>True</v>
      </c>
      <c r="X4" s="3">
        <v>45307</v>
      </c>
      <c r="Y4" s="3" t="str">
        <f>IF(Table2[[#This Row],[DeliveryDate]]="","Wrong","True")</f>
        <v>True</v>
      </c>
      <c r="Z4" s="2" t="s">
        <v>33</v>
      </c>
      <c r="AA4" s="2" t="str">
        <f>IF(Table2[[#This Row],[DeliveryStatus]]="","Wrong","True")</f>
        <v>True</v>
      </c>
      <c r="AB4" t="s">
        <v>13289</v>
      </c>
      <c r="AC4" t="str">
        <f>IF(Table2[[#This Row],[Notes]]="","Wrong","True")</f>
        <v>True</v>
      </c>
      <c r="AD4" s="2"/>
      <c r="AE4" s="2" t="s">
        <v>6586</v>
      </c>
    </row>
    <row r="5" spans="1:31" x14ac:dyDescent="0.2">
      <c r="A5" s="2">
        <v>5186</v>
      </c>
      <c r="B5" s="2" t="str">
        <f>IF(COUNTIF(A$2:A9, A5)&gt;1, "Wrong", IF(Table2[[#This Row],[OrderID]]="","Wrong","True"))</f>
        <v>True</v>
      </c>
      <c r="D5" s="1" t="str">
        <f>IF(Table2[[#This Row],[OrderDate]]="","Wrong","True")</f>
        <v>Wrong</v>
      </c>
      <c r="F5" t="str">
        <f>IF(Table2[[#This Row],[CustomerName]]="","Wrong","True")</f>
        <v>Wrong</v>
      </c>
      <c r="G5" s="2" t="s">
        <v>6582</v>
      </c>
      <c r="H5" s="2" t="str">
        <f>IF(Table2[[#This Row],[CustomerEmail ]]="invalid_email","Wrong","True")</f>
        <v>True</v>
      </c>
      <c r="I5" s="2" t="s">
        <v>17</v>
      </c>
      <c r="J5" s="2" t="str">
        <f>IF(Table2[[#This Row],[Country]]="","Wrong", "True")</f>
        <v>True</v>
      </c>
      <c r="K5" s="2" t="s">
        <v>30</v>
      </c>
      <c r="L5" s="2" t="str">
        <f>IF(Table2[[#This Row],[City]]="","Wrong","True")</f>
        <v>True</v>
      </c>
      <c r="M5" s="2" t="s">
        <v>31</v>
      </c>
      <c r="N5" s="2" t="str">
        <f>IF(Table2[[#This Row],[ProductName]]="","Wrong","True")</f>
        <v>True</v>
      </c>
      <c r="O5" s="2" t="s">
        <v>20</v>
      </c>
      <c r="P5" s="2" t="str">
        <f>IF(Table2[[#This Row],[Category]]="","Wrong","True")</f>
        <v>True</v>
      </c>
      <c r="Q5" t="s">
        <v>12376</v>
      </c>
      <c r="S5" t="s">
        <v>12376</v>
      </c>
      <c r="U5" t="str">
        <f>IF(Table2[[#This Row],[Currency]]="","Wrong","True")</f>
        <v>Wrong</v>
      </c>
      <c r="W5" t="str">
        <f>IF(Table2[[#This Row],[PaymentMethod]]="","Wrong","True")</f>
        <v>Wrong</v>
      </c>
      <c r="X5" s="16"/>
      <c r="Y5" s="16" t="str">
        <f>IF(Table2[[#This Row],[DeliveryDate]]="","Wrong","True")</f>
        <v>Wrong</v>
      </c>
      <c r="AA5" t="str">
        <f>IF(Table2[[#This Row],[DeliveryStatus]]="","Wrong","True")</f>
        <v>Wrong</v>
      </c>
      <c r="AB5" s="2" t="s">
        <v>23</v>
      </c>
      <c r="AC5" s="2" t="str">
        <f>IF(Table2[[#This Row],[Notes]]="","Wrong","True")</f>
        <v>True</v>
      </c>
      <c r="AD5" s="2"/>
      <c r="AE5" s="2" t="s">
        <v>6587</v>
      </c>
    </row>
    <row r="6" spans="1:31" x14ac:dyDescent="0.2">
      <c r="A6" s="2">
        <v>9955</v>
      </c>
      <c r="B6" s="2" t="str">
        <f>IF(COUNTIF(A$2:A10, A6)&gt;1, "Wrong", IF(Table2[[#This Row],[OrderID]]="","Wrong","True"))</f>
        <v>True</v>
      </c>
      <c r="D6" s="1" t="str">
        <f>IF(Table2[[#This Row],[OrderDate]]="","Wrong","True")</f>
        <v>Wrong</v>
      </c>
      <c r="E6" s="2" t="s">
        <v>35</v>
      </c>
      <c r="F6" s="2" t="str">
        <f>IF(Table2[[#This Row],[CustomerName]]="","Wrong","True")</f>
        <v>True</v>
      </c>
      <c r="G6" s="2" t="s">
        <v>36</v>
      </c>
      <c r="H6" s="2" t="str">
        <f>IF(Table2[[#This Row],[CustomerEmail ]]="invalid_email","Wrong","True")</f>
        <v>True</v>
      </c>
      <c r="I6" s="2" t="s">
        <v>29</v>
      </c>
      <c r="J6" s="2" t="str">
        <f>IF(Table2[[#This Row],[Country]]="","Wrong", "True")</f>
        <v>True</v>
      </c>
      <c r="K6" s="2"/>
      <c r="L6" s="2" t="str">
        <f>IF(Table2[[#This Row],[City]]="","Wrong","True")</f>
        <v>Wrong</v>
      </c>
      <c r="M6" s="2" t="s">
        <v>37</v>
      </c>
      <c r="N6" s="2" t="str">
        <f>IF(Table2[[#This Row],[ProductName]]="","Wrong","True")</f>
        <v>True</v>
      </c>
      <c r="O6" s="2" t="s">
        <v>25</v>
      </c>
      <c r="P6" s="2" t="str">
        <f>IF(Table2[[#This Row],[Category]]="","Wrong","True")</f>
        <v>True</v>
      </c>
      <c r="Q6" s="2" t="b">
        <v>1</v>
      </c>
      <c r="R6" s="2" t="s">
        <v>13291</v>
      </c>
      <c r="S6" t="s">
        <v>12376</v>
      </c>
      <c r="T6" s="2" t="s">
        <v>6588</v>
      </c>
      <c r="U6" s="2" t="str">
        <f>IF(Table2[[#This Row],[Currency]]="","Wrong","True")</f>
        <v>True</v>
      </c>
      <c r="V6" s="2" t="s">
        <v>38</v>
      </c>
      <c r="W6" s="2" t="str">
        <f>IF(Table2[[#This Row],[PaymentMethod]]="","Wrong","True")</f>
        <v>True</v>
      </c>
      <c r="Y6" s="1" t="str">
        <f>IF(Table2[[#This Row],[DeliveryDate]]="","Wrong","True")</f>
        <v>Wrong</v>
      </c>
      <c r="Z6" s="2" t="s">
        <v>39</v>
      </c>
      <c r="AA6" s="2" t="str">
        <f>IF(Table2[[#This Row],[DeliveryStatus]]="","Wrong","True")</f>
        <v>True</v>
      </c>
      <c r="AB6" s="2" t="s">
        <v>23</v>
      </c>
      <c r="AC6" s="2" t="str">
        <f>IF(Table2[[#This Row],[Notes]]="","Wrong","True")</f>
        <v>True</v>
      </c>
      <c r="AD6" s="2"/>
      <c r="AE6" s="2" t="s">
        <v>13292</v>
      </c>
    </row>
    <row r="7" spans="1:31" ht="15" x14ac:dyDescent="0.25">
      <c r="B7" t="str">
        <f>IF(COUNTIF(A$2:A11, A7)&gt;1, "Wrong", IF(Table2[[#This Row],[OrderID]]="","Wrong","True"))</f>
        <v>Wrong</v>
      </c>
      <c r="C7" s="3">
        <v>45388</v>
      </c>
      <c r="D7" s="3" t="str">
        <f>IF(Table2[[#This Row],[OrderDate]]="","Wrong","True")</f>
        <v>True</v>
      </c>
      <c r="F7" t="str">
        <f>IF(Table2[[#This Row],[CustomerName]]="","Wrong","True")</f>
        <v>Wrong</v>
      </c>
      <c r="G7" s="2" t="s">
        <v>6589</v>
      </c>
      <c r="H7" s="2" t="str">
        <f>IF(Table2[[#This Row],[CustomerEmail ]]="invalid_email","Wrong","True")</f>
        <v>True</v>
      </c>
      <c r="I7" s="2" t="s">
        <v>18</v>
      </c>
      <c r="J7" s="2" t="str">
        <f>IF(Table2[[#This Row],[Country]]="","Wrong", "True")</f>
        <v>True</v>
      </c>
      <c r="K7" s="2" t="s">
        <v>41</v>
      </c>
      <c r="L7" s="2" t="str">
        <f>IF(Table2[[#This Row],[City]]="","Wrong","True")</f>
        <v>True</v>
      </c>
      <c r="M7" s="2" t="s">
        <v>37</v>
      </c>
      <c r="N7" s="2" t="str">
        <f>IF(Table2[[#This Row],[ProductName]]="","Wrong","True")</f>
        <v>True</v>
      </c>
      <c r="O7" s="2" t="s">
        <v>42</v>
      </c>
      <c r="P7" s="2" t="str">
        <f>IF(Table2[[#This Row],[Category]]="","Wrong","True")</f>
        <v>True</v>
      </c>
      <c r="Q7" t="s">
        <v>12376</v>
      </c>
      <c r="S7" t="s">
        <v>12376</v>
      </c>
      <c r="T7" s="2" t="s">
        <v>43</v>
      </c>
      <c r="U7" s="2" t="str">
        <f>IF(Table2[[#This Row],[Currency]]="","Wrong","True")</f>
        <v>True</v>
      </c>
      <c r="W7" t="str">
        <f>IF(Table2[[#This Row],[PaymentMethod]]="","Wrong","True")</f>
        <v>Wrong</v>
      </c>
      <c r="X7" s="16"/>
      <c r="Y7" s="16" t="str">
        <f>IF(Table2[[#This Row],[DeliveryDate]]="","Wrong","True")</f>
        <v>Wrong</v>
      </c>
      <c r="AA7" t="str">
        <f>IF(Table2[[#This Row],[DeliveryStatus]]="","Wrong","True")</f>
        <v>Wrong</v>
      </c>
      <c r="AB7" s="2" t="s">
        <v>23</v>
      </c>
      <c r="AC7" s="2" t="str">
        <f>IF(Table2[[#This Row],[Notes]]="","Wrong","True")</f>
        <v>True</v>
      </c>
      <c r="AD7" s="2"/>
      <c r="AE7" s="2" t="s">
        <v>6590</v>
      </c>
    </row>
    <row r="8" spans="1:31" x14ac:dyDescent="0.2">
      <c r="B8" t="str">
        <f>IF(COUNTIF(A$2:A12, A8)&gt;1, "Wrong", IF(Table2[[#This Row],[OrderID]]="","Wrong","True"))</f>
        <v>Wrong</v>
      </c>
      <c r="D8" s="1" t="str">
        <f>IF(Table2[[#This Row],[OrderDate]]="","Wrong","True")</f>
        <v>Wrong</v>
      </c>
      <c r="E8" s="2" t="s">
        <v>16</v>
      </c>
      <c r="F8" s="2" t="str">
        <f>IF(Table2[[#This Row],[CustomerName]]="","Wrong","True")</f>
        <v>True</v>
      </c>
      <c r="G8" s="2" t="s">
        <v>6582</v>
      </c>
      <c r="H8" s="2" t="str">
        <f>IF(Table2[[#This Row],[CustomerEmail ]]="invalid_email","Wrong","True")</f>
        <v>True</v>
      </c>
      <c r="I8" s="2" t="s">
        <v>44</v>
      </c>
      <c r="J8" s="2" t="str">
        <f>IF(Table2[[#This Row],[Country]]="","Wrong", "True")</f>
        <v>True</v>
      </c>
      <c r="K8" s="2" t="s">
        <v>45</v>
      </c>
      <c r="L8" s="2" t="str">
        <f>IF(Table2[[#This Row],[City]]="","Wrong","True")</f>
        <v>True</v>
      </c>
      <c r="M8" s="2" t="s">
        <v>37</v>
      </c>
      <c r="N8" s="2" t="str">
        <f>IF(Table2[[#This Row],[ProductName]]="","Wrong","True")</f>
        <v>True</v>
      </c>
      <c r="P8" t="str">
        <f>IF(Table2[[#This Row],[Category]]="","Wrong","True")</f>
        <v>Wrong</v>
      </c>
      <c r="Q8" s="2" t="b">
        <v>1</v>
      </c>
      <c r="R8" s="2" t="s">
        <v>46</v>
      </c>
      <c r="S8" t="s">
        <v>12376</v>
      </c>
      <c r="U8" t="str">
        <f>IF(Table2[[#This Row],[Currency]]="","Wrong","True")</f>
        <v>Wrong</v>
      </c>
      <c r="V8" s="2" t="s">
        <v>38</v>
      </c>
      <c r="W8" s="2" t="str">
        <f>IF(Table2[[#This Row],[PaymentMethod]]="","Wrong","True")</f>
        <v>True</v>
      </c>
      <c r="Y8" s="1" t="str">
        <f>IF(Table2[[#This Row],[DeliveryDate]]="","Wrong","True")</f>
        <v>Wrong</v>
      </c>
      <c r="Z8" s="2" t="s">
        <v>47</v>
      </c>
      <c r="AA8" s="2" t="str">
        <f>IF(Table2[[#This Row],[DeliveryStatus]]="","Wrong","True")</f>
        <v>True</v>
      </c>
      <c r="AB8" s="2"/>
      <c r="AC8" s="2" t="str">
        <f>IF(Table2[[#This Row],[Notes]]="","Wrong","True")</f>
        <v>Wrong</v>
      </c>
      <c r="AD8" s="2"/>
      <c r="AE8" s="2" t="s">
        <v>6591</v>
      </c>
    </row>
    <row r="9" spans="1:31" ht="15" x14ac:dyDescent="0.25">
      <c r="A9" s="2">
        <v>8942</v>
      </c>
      <c r="B9" s="2" t="str">
        <f>IF(COUNTIF(A$2:A13, A9)&gt;1, "Wrong", IF(Table2[[#This Row],[OrderID]]="","Wrong","True"))</f>
        <v>True</v>
      </c>
      <c r="C9" s="3">
        <v>45178</v>
      </c>
      <c r="D9" s="3" t="str">
        <f>IF(Table2[[#This Row],[OrderDate]]="","Wrong","True")</f>
        <v>True</v>
      </c>
      <c r="F9" t="str">
        <f>IF(Table2[[#This Row],[CustomerName]]="","Wrong","True")</f>
        <v>Wrong</v>
      </c>
      <c r="G9" t="s">
        <v>28</v>
      </c>
      <c r="H9" t="str">
        <f>IF(Table2[[#This Row],[CustomerEmail ]]="invalid_email","Wrong","True")</f>
        <v>Wrong</v>
      </c>
      <c r="I9" s="2" t="s">
        <v>44</v>
      </c>
      <c r="J9" s="2" t="str">
        <f>IF(Table2[[#This Row],[Country]]="","Wrong", "True")</f>
        <v>True</v>
      </c>
      <c r="K9" s="2" t="s">
        <v>41</v>
      </c>
      <c r="L9" s="2" t="str">
        <f>IF(Table2[[#This Row],[City]]="","Wrong","True")</f>
        <v>True</v>
      </c>
      <c r="M9" s="2" t="s">
        <v>31</v>
      </c>
      <c r="N9" s="2" t="str">
        <f>IF(Table2[[#This Row],[ProductName]]="","Wrong","True")</f>
        <v>True</v>
      </c>
      <c r="O9" s="2" t="s">
        <v>42</v>
      </c>
      <c r="P9" s="2" t="str">
        <f>IF(Table2[[#This Row],[Category]]="","Wrong","True")</f>
        <v>True</v>
      </c>
      <c r="Q9" s="2" t="b">
        <v>1</v>
      </c>
      <c r="R9" s="2">
        <v>2500</v>
      </c>
      <c r="S9" t="s">
        <v>12375</v>
      </c>
      <c r="T9" s="2" t="s">
        <v>48</v>
      </c>
      <c r="U9" s="2" t="str">
        <f>IF(Table2[[#This Row],[Currency]]="","Wrong","True")</f>
        <v>True</v>
      </c>
      <c r="V9" s="2" t="s">
        <v>27</v>
      </c>
      <c r="W9" s="2" t="str">
        <f>IF(Table2[[#This Row],[PaymentMethod]]="","Wrong","True")</f>
        <v>True</v>
      </c>
      <c r="Y9" s="1" t="str">
        <f>IF(Table2[[#This Row],[DeliveryDate]]="","Wrong","True")</f>
        <v>Wrong</v>
      </c>
      <c r="Z9" s="2" t="s">
        <v>33</v>
      </c>
      <c r="AA9" s="2" t="str">
        <f>IF(Table2[[#This Row],[DeliveryStatus]]="","Wrong","True")</f>
        <v>True</v>
      </c>
      <c r="AB9" s="2" t="s">
        <v>23</v>
      </c>
      <c r="AC9" s="2" t="str">
        <f>IF(Table2[[#This Row],[Notes]]="","Wrong","True")</f>
        <v>True</v>
      </c>
      <c r="AD9" s="2"/>
      <c r="AE9" s="2" t="s">
        <v>6592</v>
      </c>
    </row>
    <row r="10" spans="1:31" x14ac:dyDescent="0.2">
      <c r="B10" t="str">
        <f>IF(COUNTIF(A$2:A14, A10)&gt;1, "Wrong", IF(Table2[[#This Row],[OrderID]]="","Wrong","True"))</f>
        <v>Wrong</v>
      </c>
      <c r="C10" s="2" t="s">
        <v>34</v>
      </c>
      <c r="D10" s="16" t="str">
        <f>IF(Table2[[#This Row],[OrderDate]]="","Wrong","True")</f>
        <v>True</v>
      </c>
      <c r="E10" s="2" t="s">
        <v>16</v>
      </c>
      <c r="F10" s="2" t="str">
        <f>IF(Table2[[#This Row],[CustomerName]]="","Wrong","True")</f>
        <v>True</v>
      </c>
      <c r="G10" s="2" t="s">
        <v>6593</v>
      </c>
      <c r="H10" s="2" t="str">
        <f>IF(Table2[[#This Row],[CustomerEmail ]]="invalid_email","Wrong","True")</f>
        <v>True</v>
      </c>
      <c r="I10" s="2" t="s">
        <v>17</v>
      </c>
      <c r="J10" s="2" t="str">
        <f>IF(Table2[[#This Row],[Country]]="","Wrong", "True")</f>
        <v>True</v>
      </c>
      <c r="K10" s="2"/>
      <c r="L10" s="2" t="str">
        <f>IF(Table2[[#This Row],[City]]="","Wrong","True")</f>
        <v>Wrong</v>
      </c>
      <c r="M10" s="2" t="s">
        <v>19</v>
      </c>
      <c r="N10" s="2" t="str">
        <f>IF(Table2[[#This Row],[ProductName]]="","Wrong","True")</f>
        <v>True</v>
      </c>
      <c r="O10" s="2" t="s">
        <v>19</v>
      </c>
      <c r="P10" s="2" t="str">
        <f>IF(Table2[[#This Row],[Category]]="","Wrong","True")</f>
        <v>True</v>
      </c>
      <c r="Q10" s="2" t="s">
        <v>12376</v>
      </c>
      <c r="R10" s="2">
        <v>1000</v>
      </c>
      <c r="S10" t="s">
        <v>12375</v>
      </c>
      <c r="T10" s="2"/>
      <c r="U10" s="2" t="str">
        <f>IF(Table2[[#This Row],[Currency]]="","Wrong","True")</f>
        <v>Wrong</v>
      </c>
      <c r="W10" t="str">
        <f>IF(Table2[[#This Row],[PaymentMethod]]="","Wrong","True")</f>
        <v>Wrong</v>
      </c>
      <c r="X10" s="16" t="s">
        <v>49</v>
      </c>
      <c r="Y10" s="16" t="str">
        <f>IF(Table2[[#This Row],[DeliveryDate]]="","Wrong","True")</f>
        <v>True</v>
      </c>
      <c r="Z10" s="2" t="s">
        <v>39</v>
      </c>
      <c r="AA10" s="2" t="str">
        <f>IF(Table2[[#This Row],[DeliveryStatus]]="","Wrong","True")</f>
        <v>True</v>
      </c>
      <c r="AC10" t="str">
        <f>IF(Table2[[#This Row],[Notes]]="","Wrong","True")</f>
        <v>Wrong</v>
      </c>
      <c r="AE10" s="2" t="s">
        <v>6594</v>
      </c>
    </row>
    <row r="11" spans="1:31" ht="15" x14ac:dyDescent="0.25">
      <c r="B11" t="str">
        <f>IF(COUNTIF(A$2:A15, A11)&gt;1, "Wrong", IF(Table2[[#This Row],[OrderID]]="","Wrong","True"))</f>
        <v>Wrong</v>
      </c>
      <c r="C11" s="3">
        <v>45818</v>
      </c>
      <c r="D11" s="3" t="str">
        <f>IF(Table2[[#This Row],[OrderDate]]="","Wrong","True")</f>
        <v>True</v>
      </c>
      <c r="F11" t="str">
        <f>IF(Table2[[#This Row],[CustomerName]]="","Wrong","True")</f>
        <v>Wrong</v>
      </c>
      <c r="G11" s="2" t="s">
        <v>6595</v>
      </c>
      <c r="H11" s="2" t="str">
        <f>IF(Table2[[#This Row],[CustomerEmail ]]="invalid_email","Wrong","True")</f>
        <v>True</v>
      </c>
      <c r="J11" t="str">
        <f>IF(Table2[[#This Row],[Country]]="","Wrong", "True")</f>
        <v>Wrong</v>
      </c>
      <c r="K11" s="2" t="s">
        <v>50</v>
      </c>
      <c r="L11" s="2" t="str">
        <f>IF(Table2[[#This Row],[City]]="","Wrong","True")</f>
        <v>True</v>
      </c>
      <c r="M11" s="2" t="s">
        <v>51</v>
      </c>
      <c r="N11" s="2" t="str">
        <f>IF(Table2[[#This Row],[ProductName]]="","Wrong","True")</f>
        <v>True</v>
      </c>
      <c r="O11" s="2" t="s">
        <v>20</v>
      </c>
      <c r="P11" s="2" t="str">
        <f>IF(Table2[[#This Row],[Category]]="","Wrong","True")</f>
        <v>True</v>
      </c>
      <c r="Q11" t="s">
        <v>12376</v>
      </c>
      <c r="R11" s="2" t="s">
        <v>26</v>
      </c>
      <c r="S11" t="s">
        <v>12376</v>
      </c>
      <c r="T11" s="2" t="s">
        <v>43</v>
      </c>
      <c r="U11" s="2" t="str">
        <f>IF(Table2[[#This Row],[Currency]]="","Wrong","True")</f>
        <v>True</v>
      </c>
      <c r="W11" t="str">
        <f>IF(Table2[[#This Row],[PaymentMethod]]="","Wrong","True")</f>
        <v>Wrong</v>
      </c>
      <c r="Y11" s="1" t="str">
        <f>IF(Table2[[#This Row],[DeliveryDate]]="","Wrong","True")</f>
        <v>Wrong</v>
      </c>
      <c r="AA11" t="str">
        <f>IF(Table2[[#This Row],[DeliveryStatus]]="","Wrong","True")</f>
        <v>Wrong</v>
      </c>
      <c r="AC11" t="str">
        <f>IF(Table2[[#This Row],[Notes]]="","Wrong","True")</f>
        <v>Wrong</v>
      </c>
      <c r="AE11" s="2" t="s">
        <v>6596</v>
      </c>
    </row>
    <row r="12" spans="1:31" ht="15" x14ac:dyDescent="0.25">
      <c r="A12" s="2">
        <v>3472</v>
      </c>
      <c r="B12" s="2" t="str">
        <f>IF(COUNTIF(A$2:A16, A12)&gt;1, "Wrong", IF(Table2[[#This Row],[OrderID]]="","Wrong","True"))</f>
        <v>True</v>
      </c>
      <c r="C12" s="3">
        <v>45181</v>
      </c>
      <c r="D12" s="3" t="str">
        <f>IF(Table2[[#This Row],[OrderDate]]="","Wrong","True")</f>
        <v>True</v>
      </c>
      <c r="F12" t="str">
        <f>IF(Table2[[#This Row],[CustomerName]]="","Wrong","True")</f>
        <v>Wrong</v>
      </c>
      <c r="G12" s="2" t="s">
        <v>6597</v>
      </c>
      <c r="H12" s="2" t="str">
        <f>IF(Table2[[#This Row],[CustomerEmail ]]="invalid_email","Wrong","True")</f>
        <v>True</v>
      </c>
      <c r="I12" s="2" t="s">
        <v>44</v>
      </c>
      <c r="J12" s="2" t="str">
        <f>IF(Table2[[#This Row],[Country]]="","Wrong", "True")</f>
        <v>True</v>
      </c>
      <c r="K12" s="2"/>
      <c r="L12" s="2" t="str">
        <f>IF(Table2[[#This Row],[City]]="","Wrong","True")</f>
        <v>Wrong</v>
      </c>
      <c r="M12" s="2" t="s">
        <v>37</v>
      </c>
      <c r="N12" s="2" t="str">
        <f>IF(Table2[[#This Row],[ProductName]]="","Wrong","True")</f>
        <v>True</v>
      </c>
      <c r="O12" s="2" t="s">
        <v>37</v>
      </c>
      <c r="P12" s="2" t="str">
        <f>IF(Table2[[#This Row],[Category]]="","Wrong","True")</f>
        <v>True</v>
      </c>
      <c r="Q12" s="2" t="s">
        <v>12376</v>
      </c>
      <c r="R12" s="2">
        <v>2500</v>
      </c>
      <c r="S12" t="s">
        <v>12375</v>
      </c>
      <c r="U12" t="str">
        <f>IF(Table2[[#This Row],[Currency]]="","Wrong","True")</f>
        <v>Wrong</v>
      </c>
      <c r="W12" t="str">
        <f>IF(Table2[[#This Row],[PaymentMethod]]="","Wrong","True")</f>
        <v>Wrong</v>
      </c>
      <c r="X12" s="3">
        <v>45482</v>
      </c>
      <c r="Y12" s="3" t="str">
        <f>IF(Table2[[#This Row],[DeliveryDate]]="","Wrong","True")</f>
        <v>True</v>
      </c>
      <c r="Z12" s="2" t="s">
        <v>33</v>
      </c>
      <c r="AA12" s="2" t="str">
        <f>IF(Table2[[#This Row],[DeliveryStatus]]="","Wrong","True")</f>
        <v>True</v>
      </c>
      <c r="AB12" s="2" t="s">
        <v>13289</v>
      </c>
      <c r="AC12" s="2" t="str">
        <f>IF(Table2[[#This Row],[Notes]]="","Wrong","True")</f>
        <v>True</v>
      </c>
      <c r="AD12" s="2"/>
      <c r="AE12" s="2" t="s">
        <v>6598</v>
      </c>
    </row>
    <row r="13" spans="1:31" x14ac:dyDescent="0.2">
      <c r="A13" s="2">
        <v>9711</v>
      </c>
      <c r="B13" s="2" t="str">
        <f>IF(COUNTIF(A$2:A17, A13)&gt;1, "Wrong", IF(Table2[[#This Row],[OrderID]]="","Wrong","True"))</f>
        <v>True</v>
      </c>
      <c r="D13" s="1" t="str">
        <f>IF(Table2[[#This Row],[OrderDate]]="","Wrong","True")</f>
        <v>Wrong</v>
      </c>
      <c r="E13" s="2" t="s">
        <v>52</v>
      </c>
      <c r="F13" s="2" t="str">
        <f>IF(Table2[[#This Row],[CustomerName]]="","Wrong","True")</f>
        <v>True</v>
      </c>
      <c r="G13" s="2" t="s">
        <v>53</v>
      </c>
      <c r="H13" s="2" t="str">
        <f>IF(Table2[[#This Row],[CustomerEmail ]]="invalid_email","Wrong","True")</f>
        <v>True</v>
      </c>
      <c r="I13" s="2" t="s">
        <v>17</v>
      </c>
      <c r="J13" s="2" t="str">
        <f>IF(Table2[[#This Row],[Country]]="","Wrong", "True")</f>
        <v>True</v>
      </c>
      <c r="K13" s="2" t="s">
        <v>50</v>
      </c>
      <c r="L13" s="2" t="str">
        <f>IF(Table2[[#This Row],[City]]="","Wrong","True")</f>
        <v>True</v>
      </c>
      <c r="M13" s="2" t="s">
        <v>54</v>
      </c>
      <c r="N13" s="2" t="str">
        <f>IF(Table2[[#This Row],[ProductName]]="","Wrong","True")</f>
        <v>True</v>
      </c>
      <c r="P13" t="str">
        <f>IF(Table2[[#This Row],[Category]]="","Wrong","True")</f>
        <v>Wrong</v>
      </c>
      <c r="Q13" s="2" t="s">
        <v>12376</v>
      </c>
      <c r="R13" s="2" t="s">
        <v>13291</v>
      </c>
      <c r="S13" t="s">
        <v>12376</v>
      </c>
      <c r="T13" s="2"/>
      <c r="U13" s="2" t="str">
        <f>IF(Table2[[#This Row],[Currency]]="","Wrong","True")</f>
        <v>Wrong</v>
      </c>
      <c r="V13" s="2" t="s">
        <v>55</v>
      </c>
      <c r="W13" s="2" t="str">
        <f>IF(Table2[[#This Row],[PaymentMethod]]="","Wrong","True")</f>
        <v>True</v>
      </c>
      <c r="X13" s="16"/>
      <c r="Y13" s="16" t="str">
        <f>IF(Table2[[#This Row],[DeliveryDate]]="","Wrong","True")</f>
        <v>Wrong</v>
      </c>
      <c r="Z13" s="2" t="s">
        <v>22</v>
      </c>
      <c r="AA13" s="2" t="str">
        <f>IF(Table2[[#This Row],[DeliveryStatus]]="","Wrong","True")</f>
        <v>True</v>
      </c>
      <c r="AC13" t="str">
        <f>IF(Table2[[#This Row],[Notes]]="","Wrong","True")</f>
        <v>Wrong</v>
      </c>
      <c r="AE13" s="2" t="s">
        <v>13293</v>
      </c>
    </row>
    <row r="14" spans="1:31" ht="15" x14ac:dyDescent="0.25">
      <c r="B14" t="str">
        <f>IF(COUNTIF(A$2:A18, A14)&gt;1, "Wrong", IF(Table2[[#This Row],[OrderID]]="","Wrong","True"))</f>
        <v>Wrong</v>
      </c>
      <c r="C14" s="2" t="s">
        <v>34</v>
      </c>
      <c r="D14" s="16" t="str">
        <f>IF(Table2[[#This Row],[OrderDate]]="","Wrong","True")</f>
        <v>True</v>
      </c>
      <c r="F14" t="str">
        <f>IF(Table2[[#This Row],[CustomerName]]="","Wrong","True")</f>
        <v>Wrong</v>
      </c>
      <c r="G14" s="2" t="s">
        <v>6582</v>
      </c>
      <c r="H14" s="2" t="str">
        <f>IF(Table2[[#This Row],[CustomerEmail ]]="invalid_email","Wrong","True")</f>
        <v>True</v>
      </c>
      <c r="I14" s="2" t="s">
        <v>17</v>
      </c>
      <c r="J14" s="2" t="str">
        <f>IF(Table2[[#This Row],[Country]]="","Wrong", "True")</f>
        <v>True</v>
      </c>
      <c r="L14" s="2" t="str">
        <f>IF(Table2[[#This Row],[City]]="","Wrong","True")</f>
        <v>Wrong</v>
      </c>
      <c r="N14" t="str">
        <f>IF(Table2[[#This Row],[ProductName]]="","Wrong","True")</f>
        <v>Wrong</v>
      </c>
      <c r="P14" t="str">
        <f>IF(Table2[[#This Row],[Category]]="","Wrong","True")</f>
        <v>Wrong</v>
      </c>
      <c r="Q14" s="2" t="b">
        <v>1</v>
      </c>
      <c r="R14" s="2">
        <v>1000</v>
      </c>
      <c r="S14" t="s">
        <v>12375</v>
      </c>
      <c r="T14" s="2"/>
      <c r="U14" s="2" t="str">
        <f>IF(Table2[[#This Row],[Currency]]="","Wrong","True")</f>
        <v>Wrong</v>
      </c>
      <c r="V14" s="2" t="s">
        <v>55</v>
      </c>
      <c r="W14" s="2" t="str">
        <f>IF(Table2[[#This Row],[PaymentMethod]]="","Wrong","True")</f>
        <v>True</v>
      </c>
      <c r="X14" s="3">
        <v>45658</v>
      </c>
      <c r="Y14" s="3" t="str">
        <f>IF(Table2[[#This Row],[DeliveryDate]]="","Wrong","True")</f>
        <v>True</v>
      </c>
      <c r="AA14" t="str">
        <f>IF(Table2[[#This Row],[DeliveryStatus]]="","Wrong","True")</f>
        <v>Wrong</v>
      </c>
      <c r="AC14" t="str">
        <f>IF(Table2[[#This Row],[Notes]]="","Wrong","True")</f>
        <v>Wrong</v>
      </c>
      <c r="AE14" s="2" t="s">
        <v>6599</v>
      </c>
    </row>
    <row r="15" spans="1:31" x14ac:dyDescent="0.2">
      <c r="A15" s="2">
        <v>4727</v>
      </c>
      <c r="B15" s="2" t="str">
        <f>IF(COUNTIF(A$2:A19, A15)&gt;1, "Wrong", IF(Table2[[#This Row],[OrderID]]="","Wrong","True"))</f>
        <v>True</v>
      </c>
      <c r="D15" s="1" t="str">
        <f>IF(Table2[[#This Row],[OrderDate]]="","Wrong","True")</f>
        <v>Wrong</v>
      </c>
      <c r="F15" t="str">
        <f>IF(Table2[[#This Row],[CustomerName]]="","Wrong","True")</f>
        <v>Wrong</v>
      </c>
      <c r="G15" s="2" t="s">
        <v>6600</v>
      </c>
      <c r="H15" s="2" t="str">
        <f>IF(Table2[[#This Row],[CustomerEmail ]]="invalid_email","Wrong","True")</f>
        <v>True</v>
      </c>
      <c r="I15" s="2" t="s">
        <v>24</v>
      </c>
      <c r="J15" s="2" t="str">
        <f>IF(Table2[[#This Row],[Country]]="","Wrong", "True")</f>
        <v>True</v>
      </c>
      <c r="L15" t="str">
        <f>IF(Table2[[#This Row],[City]]="","Wrong","True")</f>
        <v>Wrong</v>
      </c>
      <c r="M15" s="2" t="s">
        <v>51</v>
      </c>
      <c r="N15" s="2" t="str">
        <f>IF(Table2[[#This Row],[ProductName]]="","Wrong","True")</f>
        <v>True</v>
      </c>
      <c r="O15" s="2" t="s">
        <v>42</v>
      </c>
      <c r="P15" s="2" t="str">
        <f>IF(Table2[[#This Row],[Category]]="","Wrong","True")</f>
        <v>True</v>
      </c>
      <c r="Q15" s="2" t="b">
        <v>1</v>
      </c>
      <c r="S15" t="s">
        <v>12376</v>
      </c>
      <c r="T15" s="2" t="s">
        <v>43</v>
      </c>
      <c r="U15" s="2" t="str">
        <f>IF(Table2[[#This Row],[Currency]]="","Wrong","True")</f>
        <v>True</v>
      </c>
      <c r="W15" t="str">
        <f>IF(Table2[[#This Row],[PaymentMethod]]="","Wrong","True")</f>
        <v>Wrong</v>
      </c>
      <c r="Y15" s="1" t="str">
        <f>IF(Table2[[#This Row],[DeliveryDate]]="","Wrong","True")</f>
        <v>Wrong</v>
      </c>
      <c r="Z15" s="2" t="s">
        <v>22</v>
      </c>
      <c r="AA15" s="2" t="str">
        <f>IF(Table2[[#This Row],[DeliveryStatus]]="","Wrong","True")</f>
        <v>True</v>
      </c>
      <c r="AC15" t="str">
        <f>IF(Table2[[#This Row],[Notes]]="","Wrong","True")</f>
        <v>Wrong</v>
      </c>
      <c r="AE15" s="2" t="s">
        <v>6601</v>
      </c>
    </row>
    <row r="16" spans="1:31" x14ac:dyDescent="0.2">
      <c r="B16" t="str">
        <f>IF(COUNTIF(A$2:A20, A16)&gt;1, "Wrong", IF(Table2[[#This Row],[OrderID]]="","Wrong","True"))</f>
        <v>Wrong</v>
      </c>
      <c r="D16" s="1" t="str">
        <f>IF(Table2[[#This Row],[OrderDate]]="","Wrong","True")</f>
        <v>Wrong</v>
      </c>
      <c r="E16" s="2" t="s">
        <v>57</v>
      </c>
      <c r="F16" s="2" t="str">
        <f>IF(Table2[[#This Row],[CustomerName]]="","Wrong","True")</f>
        <v>True</v>
      </c>
      <c r="G16" s="2" t="s">
        <v>6602</v>
      </c>
      <c r="H16" s="2" t="str">
        <f>IF(Table2[[#This Row],[CustomerEmail ]]="invalid_email","Wrong","True")</f>
        <v>True</v>
      </c>
      <c r="I16" s="2" t="s">
        <v>17</v>
      </c>
      <c r="J16" s="2" t="str">
        <f>IF(Table2[[#This Row],[Country]]="","Wrong", "True")</f>
        <v>True</v>
      </c>
      <c r="K16" s="2" t="s">
        <v>58</v>
      </c>
      <c r="L16" s="2" t="str">
        <f>IF(Table2[[#This Row],[City]]="","Wrong","True")</f>
        <v>True</v>
      </c>
      <c r="M16" s="2" t="s">
        <v>54</v>
      </c>
      <c r="N16" s="2" t="str">
        <f>IF(Table2[[#This Row],[ProductName]]="","Wrong","True")</f>
        <v>True</v>
      </c>
      <c r="P16" t="str">
        <f>IF(Table2[[#This Row],[Category]]="","Wrong","True")</f>
        <v>Wrong</v>
      </c>
      <c r="Q16" s="2" t="s">
        <v>12376</v>
      </c>
      <c r="R16" s="2">
        <v>2500</v>
      </c>
      <c r="S16" t="s">
        <v>12375</v>
      </c>
      <c r="U16" s="2" t="str">
        <f>IF(Table2[[#This Row],[Currency]]="","Wrong","True")</f>
        <v>Wrong</v>
      </c>
      <c r="W16" t="str">
        <f>IF(Table2[[#This Row],[PaymentMethod]]="","Wrong","True")</f>
        <v>Wrong</v>
      </c>
      <c r="Y16" s="1" t="str">
        <f>IF(Table2[[#This Row],[DeliveryDate]]="","Wrong","True")</f>
        <v>Wrong</v>
      </c>
      <c r="AA16" t="str">
        <f>IF(Table2[[#This Row],[DeliveryStatus]]="","Wrong","True")</f>
        <v>Wrong</v>
      </c>
      <c r="AB16" s="2"/>
      <c r="AC16" s="2" t="str">
        <f>IF(Table2[[#This Row],[Notes]]="","Wrong","True")</f>
        <v>Wrong</v>
      </c>
      <c r="AD16" s="2"/>
      <c r="AE16" s="2" t="s">
        <v>6603</v>
      </c>
    </row>
    <row r="17" spans="1:31" ht="15" x14ac:dyDescent="0.25">
      <c r="A17" s="2">
        <v>7502</v>
      </c>
      <c r="B17" s="2" t="str">
        <f>IF(COUNTIF(A$2:A21, A17)&gt;1, "Wrong", IF(Table2[[#This Row],[OrderID]]="","Wrong","True"))</f>
        <v>True</v>
      </c>
      <c r="C17" s="3">
        <v>45419</v>
      </c>
      <c r="D17" s="3" t="str">
        <f>IF(Table2[[#This Row],[OrderDate]]="","Wrong","True")</f>
        <v>True</v>
      </c>
      <c r="E17" s="2" t="s">
        <v>59</v>
      </c>
      <c r="F17" s="2" t="str">
        <f>IF(Table2[[#This Row],[CustomerName]]="","Wrong","True")</f>
        <v>True</v>
      </c>
      <c r="G17" t="s">
        <v>28</v>
      </c>
      <c r="H17" t="str">
        <f>IF(Table2[[#This Row],[CustomerEmail ]]="invalid_email","Wrong","True")</f>
        <v>Wrong</v>
      </c>
      <c r="I17" s="2" t="s">
        <v>17</v>
      </c>
      <c r="J17" s="2" t="str">
        <f>IF(Table2[[#This Row],[Country]]="","Wrong", "True")</f>
        <v>True</v>
      </c>
      <c r="K17" s="2" t="s">
        <v>50</v>
      </c>
      <c r="L17" s="2" t="str">
        <f>IF(Table2[[#This Row],[City]]="","Wrong","True")</f>
        <v>True</v>
      </c>
      <c r="M17" s="2" t="s">
        <v>51</v>
      </c>
      <c r="N17" s="2" t="str">
        <f>IF(Table2[[#This Row],[ProductName]]="","Wrong","True")</f>
        <v>True</v>
      </c>
      <c r="O17" s="2" t="s">
        <v>42</v>
      </c>
      <c r="P17" s="2" t="str">
        <f>IF(Table2[[#This Row],[Category]]="","Wrong","True")</f>
        <v>True</v>
      </c>
      <c r="Q17" t="s">
        <v>12376</v>
      </c>
      <c r="R17" s="2" t="s">
        <v>13291</v>
      </c>
      <c r="S17" t="s">
        <v>12376</v>
      </c>
      <c r="T17" s="2"/>
      <c r="U17" s="2" t="str">
        <f>IF(Table2[[#This Row],[Currency]]="","Wrong","True")</f>
        <v>Wrong</v>
      </c>
      <c r="W17" t="str">
        <f>IF(Table2[[#This Row],[PaymentMethod]]="","Wrong","True")</f>
        <v>Wrong</v>
      </c>
      <c r="X17" s="16" t="s">
        <v>60</v>
      </c>
      <c r="Y17" s="16" t="str">
        <f>IF(Table2[[#This Row],[DeliveryDate]]="","Wrong","True")</f>
        <v>True</v>
      </c>
      <c r="AA17" t="str">
        <f>IF(Table2[[#This Row],[DeliveryStatus]]="","Wrong","True")</f>
        <v>Wrong</v>
      </c>
      <c r="AB17" s="2"/>
      <c r="AC17" s="2" t="str">
        <f>IF(Table2[[#This Row],[Notes]]="","Wrong","True")</f>
        <v>Wrong</v>
      </c>
      <c r="AD17" s="2"/>
      <c r="AE17" s="2" t="s">
        <v>13294</v>
      </c>
    </row>
    <row r="18" spans="1:31" ht="15" x14ac:dyDescent="0.25">
      <c r="A18" s="2">
        <v>6891</v>
      </c>
      <c r="B18" s="2" t="str">
        <f>IF(COUNTIF(A$2:A22, A18)&gt;1, "Wrong", IF(Table2[[#This Row],[OrderID]]="","Wrong","True"))</f>
        <v>True</v>
      </c>
      <c r="C18" s="3">
        <v>45551</v>
      </c>
      <c r="D18" s="3" t="str">
        <f>IF(Table2[[#This Row],[OrderDate]]="","Wrong","True")</f>
        <v>True</v>
      </c>
      <c r="E18" s="2" t="s">
        <v>57</v>
      </c>
      <c r="F18" s="2" t="str">
        <f>IF(Table2[[#This Row],[CustomerName]]="","Wrong","True")</f>
        <v>True</v>
      </c>
      <c r="G18" t="s">
        <v>28</v>
      </c>
      <c r="H18" t="str">
        <f>IF(Table2[[#This Row],[CustomerEmail ]]="invalid_email","Wrong","True")</f>
        <v>Wrong</v>
      </c>
      <c r="I18" s="2" t="s">
        <v>62</v>
      </c>
      <c r="J18" s="2" t="str">
        <f>IF(Table2[[#This Row],[Country]]="","Wrong", "True")</f>
        <v>True</v>
      </c>
      <c r="K18" s="2" t="s">
        <v>45</v>
      </c>
      <c r="L18" s="2" t="str">
        <f>IF(Table2[[#This Row],[City]]="","Wrong","True")</f>
        <v>True</v>
      </c>
      <c r="M18" s="2" t="s">
        <v>31</v>
      </c>
      <c r="N18" s="2" t="str">
        <f>IF(Table2[[#This Row],[ProductName]]="","Wrong","True")</f>
        <v>True</v>
      </c>
      <c r="O18" s="2" t="s">
        <v>25</v>
      </c>
      <c r="P18" s="2" t="str">
        <f>IF(Table2[[#This Row],[Category]]="","Wrong","True")</f>
        <v>True</v>
      </c>
      <c r="Q18" s="2" t="s">
        <v>12376</v>
      </c>
      <c r="R18" s="2">
        <v>3000</v>
      </c>
      <c r="S18" t="s">
        <v>12375</v>
      </c>
      <c r="T18" s="2" t="s">
        <v>26</v>
      </c>
      <c r="U18" s="2" t="str">
        <f>IF(Table2[[#This Row],[Currency]]="","Wrong","True")</f>
        <v>True</v>
      </c>
      <c r="V18" s="2" t="s">
        <v>32</v>
      </c>
      <c r="W18" s="2" t="str">
        <f>IF(Table2[[#This Row],[PaymentMethod]]="","Wrong","True")</f>
        <v>True</v>
      </c>
      <c r="X18" s="3">
        <v>45658</v>
      </c>
      <c r="Y18" s="3" t="str">
        <f>IF(Table2[[#This Row],[DeliveryDate]]="","Wrong","True")</f>
        <v>True</v>
      </c>
      <c r="AA18" t="str">
        <f>IF(Table2[[#This Row],[DeliveryStatus]]="","Wrong","True")</f>
        <v>Wrong</v>
      </c>
      <c r="AC18" t="str">
        <f>IF(Table2[[#This Row],[Notes]]="","Wrong","True")</f>
        <v>Wrong</v>
      </c>
      <c r="AE18" s="2" t="s">
        <v>63</v>
      </c>
    </row>
    <row r="19" spans="1:31" ht="15" x14ac:dyDescent="0.25">
      <c r="A19" s="2">
        <v>4464</v>
      </c>
      <c r="B19" s="2" t="str">
        <f>IF(COUNTIF(A$2:A23, A19)&gt;1, "Wrong", IF(Table2[[#This Row],[OrderID]]="","Wrong","True"))</f>
        <v>True</v>
      </c>
      <c r="D19" s="1" t="str">
        <f>IF(Table2[[#This Row],[OrderDate]]="","Wrong","True")</f>
        <v>Wrong</v>
      </c>
      <c r="E19" s="2" t="s">
        <v>52</v>
      </c>
      <c r="F19" s="2" t="str">
        <f>IF(Table2[[#This Row],[CustomerName]]="","Wrong","True")</f>
        <v>True</v>
      </c>
      <c r="G19" s="2" t="s">
        <v>28</v>
      </c>
      <c r="H19" s="2" t="str">
        <f>IF(Table2[[#This Row],[CustomerEmail ]]="invalid_email","Wrong","True")</f>
        <v>Wrong</v>
      </c>
      <c r="I19" s="2" t="s">
        <v>62</v>
      </c>
      <c r="J19" s="2" t="str">
        <f>IF(Table2[[#This Row],[Country]]="","Wrong", "True")</f>
        <v>True</v>
      </c>
      <c r="K19" s="2" t="s">
        <v>41</v>
      </c>
      <c r="L19" s="2" t="str">
        <f>IF(Table2[[#This Row],[City]]="","Wrong","True")</f>
        <v>True</v>
      </c>
      <c r="N19" t="str">
        <f>IF(Table2[[#This Row],[ProductName]]="","Wrong","True")</f>
        <v>Wrong</v>
      </c>
      <c r="O19" s="2" t="s">
        <v>64</v>
      </c>
      <c r="P19" s="2" t="str">
        <f>IF(Table2[[#This Row],[Category]]="","Wrong","True")</f>
        <v>True</v>
      </c>
      <c r="Q19" s="2" t="b">
        <v>1</v>
      </c>
      <c r="R19" s="2" t="s">
        <v>21</v>
      </c>
      <c r="S19" t="s">
        <v>12376</v>
      </c>
      <c r="T19" s="2" t="s">
        <v>26</v>
      </c>
      <c r="U19" s="2" t="str">
        <f>IF(Table2[[#This Row],[Currency]]="","Wrong","True")</f>
        <v>True</v>
      </c>
      <c r="W19" t="str">
        <f>IF(Table2[[#This Row],[PaymentMethod]]="","Wrong","True")</f>
        <v>Wrong</v>
      </c>
      <c r="X19" s="3">
        <v>45658</v>
      </c>
      <c r="Y19" s="3" t="str">
        <f>IF(Table2[[#This Row],[DeliveryDate]]="","Wrong","True")</f>
        <v>True</v>
      </c>
      <c r="AA19" t="str">
        <f>IF(Table2[[#This Row],[DeliveryStatus]]="","Wrong","True")</f>
        <v>Wrong</v>
      </c>
      <c r="AC19" t="str">
        <f>IF(Table2[[#This Row],[Notes]]="","Wrong","True")</f>
        <v>Wrong</v>
      </c>
      <c r="AE19" s="2" t="s">
        <v>65</v>
      </c>
    </row>
    <row r="20" spans="1:31" ht="15" x14ac:dyDescent="0.25">
      <c r="B20" t="str">
        <f>IF(COUNTIF(A$2:A24, A20)&gt;1, "Wrong", IF(Table2[[#This Row],[OrderID]]="","Wrong","True"))</f>
        <v>Wrong</v>
      </c>
      <c r="C20" s="2" t="s">
        <v>66</v>
      </c>
      <c r="D20" s="16" t="str">
        <f>IF(Table2[[#This Row],[OrderDate]]="","Wrong","True")</f>
        <v>True</v>
      </c>
      <c r="E20" s="2" t="s">
        <v>6604</v>
      </c>
      <c r="F20" s="2" t="str">
        <f>IF(Table2[[#This Row],[CustomerName]]="","Wrong","True")</f>
        <v>True</v>
      </c>
      <c r="G20" s="2" t="s">
        <v>6605</v>
      </c>
      <c r="H20" s="2" t="str">
        <f>IF(Table2[[#This Row],[CustomerEmail ]]="invalid_email","Wrong","True")</f>
        <v>True</v>
      </c>
      <c r="J20" t="str">
        <f>IF(Table2[[#This Row],[Country]]="","Wrong", "True")</f>
        <v>Wrong</v>
      </c>
      <c r="K20" s="2" t="s">
        <v>30</v>
      </c>
      <c r="L20" s="2" t="str">
        <f>IF(Table2[[#This Row],[City]]="","Wrong","True")</f>
        <v>True</v>
      </c>
      <c r="M20" s="2" t="s">
        <v>51</v>
      </c>
      <c r="N20" s="2" t="str">
        <f>IF(Table2[[#This Row],[ProductName]]="","Wrong","True")</f>
        <v>True</v>
      </c>
      <c r="O20" s="2" t="s">
        <v>42</v>
      </c>
      <c r="P20" s="2" t="str">
        <f>IF(Table2[[#This Row],[Category]]="","Wrong","True")</f>
        <v>True</v>
      </c>
      <c r="Q20" s="2" t="s">
        <v>12376</v>
      </c>
      <c r="R20" s="2" t="s">
        <v>26</v>
      </c>
      <c r="S20" t="s">
        <v>12376</v>
      </c>
      <c r="U20" t="str">
        <f>IF(Table2[[#This Row],[Currency]]="","Wrong","True")</f>
        <v>Wrong</v>
      </c>
      <c r="W20" t="str">
        <f>IF(Table2[[#This Row],[PaymentMethod]]="","Wrong","True")</f>
        <v>Wrong</v>
      </c>
      <c r="X20" s="3">
        <v>45658</v>
      </c>
      <c r="Y20" s="3" t="str">
        <f>IF(Table2[[#This Row],[DeliveryDate]]="","Wrong","True")</f>
        <v>True</v>
      </c>
      <c r="Z20" s="2" t="s">
        <v>33</v>
      </c>
      <c r="AA20" s="2" t="str">
        <f>IF(Table2[[#This Row],[DeliveryStatus]]="","Wrong","True")</f>
        <v>True</v>
      </c>
      <c r="AC20" t="str">
        <f>IF(Table2[[#This Row],[Notes]]="","Wrong","True")</f>
        <v>Wrong</v>
      </c>
      <c r="AE20" s="2" t="s">
        <v>6606</v>
      </c>
    </row>
    <row r="21" spans="1:31" ht="15.75" customHeight="1" x14ac:dyDescent="0.2">
      <c r="B21" t="str">
        <f>IF(COUNTIF(A$2:A25, A21)&gt;1, "Wrong", IF(Table2[[#This Row],[OrderID]]="","Wrong","True"))</f>
        <v>Wrong</v>
      </c>
      <c r="D21" s="1" t="str">
        <f>IF(Table2[[#This Row],[OrderDate]]="","Wrong","True")</f>
        <v>Wrong</v>
      </c>
      <c r="E21" s="2" t="s">
        <v>57</v>
      </c>
      <c r="F21" s="2" t="str">
        <f>IF(Table2[[#This Row],[CustomerName]]="","Wrong","True")</f>
        <v>True</v>
      </c>
      <c r="G21" s="2" t="s">
        <v>6582</v>
      </c>
      <c r="H21" s="2" t="str">
        <f>IF(Table2[[#This Row],[CustomerEmail ]]="invalid_email","Wrong","True")</f>
        <v>True</v>
      </c>
      <c r="I21" s="2" t="s">
        <v>17</v>
      </c>
      <c r="J21" s="2" t="str">
        <f>IF(Table2[[#This Row],[Country]]="","Wrong", "True")</f>
        <v>True</v>
      </c>
      <c r="K21" s="2" t="s">
        <v>50</v>
      </c>
      <c r="L21" s="2" t="str">
        <f>IF(Table2[[#This Row],[City]]="","Wrong","True")</f>
        <v>True</v>
      </c>
      <c r="M21" s="2" t="s">
        <v>54</v>
      </c>
      <c r="N21" s="2" t="str">
        <f>IF(Table2[[#This Row],[ProductName]]="","Wrong","True")</f>
        <v>True</v>
      </c>
      <c r="P21" t="str">
        <f>IF(Table2[[#This Row],[Category]]="","Wrong","True")</f>
        <v>Wrong</v>
      </c>
      <c r="Q21" s="2" t="b">
        <v>1</v>
      </c>
      <c r="R21" s="2">
        <v>2500</v>
      </c>
      <c r="S21" t="s">
        <v>12375</v>
      </c>
      <c r="T21" s="2"/>
      <c r="U21" s="2" t="str">
        <f>IF(Table2[[#This Row],[Currency]]="","Wrong","True")</f>
        <v>Wrong</v>
      </c>
      <c r="V21" s="2" t="s">
        <v>55</v>
      </c>
      <c r="W21" s="2" t="str">
        <f>IF(Table2[[#This Row],[PaymentMethod]]="","Wrong","True")</f>
        <v>True</v>
      </c>
      <c r="Y21" s="1" t="str">
        <f>IF(Table2[[#This Row],[DeliveryDate]]="","Wrong","True")</f>
        <v>Wrong</v>
      </c>
      <c r="Z21" s="2" t="s">
        <v>33</v>
      </c>
      <c r="AA21" s="2" t="str">
        <f>IF(Table2[[#This Row],[DeliveryStatus]]="","Wrong","True")</f>
        <v>True</v>
      </c>
      <c r="AC21" t="str">
        <f>IF(Table2[[#This Row],[Notes]]="","Wrong","True")</f>
        <v>Wrong</v>
      </c>
      <c r="AE21" s="2" t="s">
        <v>6603</v>
      </c>
    </row>
    <row r="22" spans="1:31" ht="15.75" customHeight="1" x14ac:dyDescent="0.25">
      <c r="A22" s="2">
        <v>4613</v>
      </c>
      <c r="B22" s="2" t="str">
        <f>IF(COUNTIF(A$2:A26, A22)&gt;1, "Wrong", IF(Table2[[#This Row],[OrderID]]="","Wrong","True"))</f>
        <v>True</v>
      </c>
      <c r="D22" s="1" t="str">
        <f>IF(Table2[[#This Row],[OrderDate]]="","Wrong","True")</f>
        <v>Wrong</v>
      </c>
      <c r="E22" s="2" t="s">
        <v>52</v>
      </c>
      <c r="F22" s="2" t="str">
        <f>IF(Table2[[#This Row],[CustomerName]]="","Wrong","True")</f>
        <v>True</v>
      </c>
      <c r="G22" t="s">
        <v>28</v>
      </c>
      <c r="H22" t="str">
        <f>IF(Table2[[#This Row],[CustomerEmail ]]="invalid_email","Wrong","True")</f>
        <v>Wrong</v>
      </c>
      <c r="I22" s="2" t="s">
        <v>17</v>
      </c>
      <c r="J22" s="2" t="str">
        <f>IF(Table2[[#This Row],[Country]]="","Wrong", "True")</f>
        <v>True</v>
      </c>
      <c r="K22" s="2" t="s">
        <v>30</v>
      </c>
      <c r="L22" s="2" t="str">
        <f>IF(Table2[[#This Row],[City]]="","Wrong","True")</f>
        <v>True</v>
      </c>
      <c r="M22" s="2" t="s">
        <v>20</v>
      </c>
      <c r="N22" s="2" t="str">
        <f>IF(Table2[[#This Row],[ProductName]]="","Wrong","True")</f>
        <v>True</v>
      </c>
      <c r="O22" s="2" t="s">
        <v>20</v>
      </c>
      <c r="P22" s="2" t="str">
        <f>IF(Table2[[#This Row],[Category]]="","Wrong","True")</f>
        <v>True</v>
      </c>
      <c r="Q22" s="2" t="s">
        <v>12376</v>
      </c>
      <c r="R22" s="2">
        <v>3000</v>
      </c>
      <c r="S22" t="s">
        <v>12375</v>
      </c>
      <c r="U22" t="str">
        <f>IF(Table2[[#This Row],[Currency]]="","Wrong","True")</f>
        <v>Wrong</v>
      </c>
      <c r="V22" s="2" t="s">
        <v>38</v>
      </c>
      <c r="W22" s="2" t="str">
        <f>IF(Table2[[#This Row],[PaymentMethod]]="","Wrong","True")</f>
        <v>True</v>
      </c>
      <c r="X22" s="3">
        <v>45731</v>
      </c>
      <c r="Y22" s="3" t="str">
        <f>IF(Table2[[#This Row],[DeliveryDate]]="","Wrong","True")</f>
        <v>True</v>
      </c>
      <c r="Z22" s="2" t="s">
        <v>47</v>
      </c>
      <c r="AA22" s="2" t="str">
        <f>IF(Table2[[#This Row],[DeliveryStatus]]="","Wrong","True")</f>
        <v>True</v>
      </c>
      <c r="AB22" s="2" t="s">
        <v>23</v>
      </c>
      <c r="AC22" s="2" t="str">
        <f>IF(Table2[[#This Row],[Notes]]="","Wrong","True")</f>
        <v>True</v>
      </c>
      <c r="AD22" s="2"/>
      <c r="AE22" s="2" t="s">
        <v>67</v>
      </c>
    </row>
    <row r="23" spans="1:31" ht="15.75" customHeight="1" x14ac:dyDescent="0.25">
      <c r="B23" t="str">
        <f>IF(COUNTIF(A$2:A27, A23)&gt;1, "Wrong", IF(Table2[[#This Row],[OrderID]]="","Wrong","True"))</f>
        <v>Wrong</v>
      </c>
      <c r="C23" s="3">
        <v>45799</v>
      </c>
      <c r="D23" s="3" t="str">
        <f>IF(Table2[[#This Row],[OrderDate]]="","Wrong","True")</f>
        <v>True</v>
      </c>
      <c r="E23" s="2" t="s">
        <v>16</v>
      </c>
      <c r="F23" s="2" t="str">
        <f>IF(Table2[[#This Row],[CustomerName]]="","Wrong","True")</f>
        <v>True</v>
      </c>
      <c r="G23" s="2" t="s">
        <v>28</v>
      </c>
      <c r="H23" s="2" t="str">
        <f>IF(Table2[[#This Row],[CustomerEmail ]]="invalid_email","Wrong","True")</f>
        <v>Wrong</v>
      </c>
      <c r="I23" s="2" t="s">
        <v>17</v>
      </c>
      <c r="J23" s="2" t="str">
        <f>IF(Table2[[#This Row],[Country]]="","Wrong", "True")</f>
        <v>True</v>
      </c>
      <c r="L23" t="str">
        <f>IF(Table2[[#This Row],[City]]="","Wrong","True")</f>
        <v>Wrong</v>
      </c>
      <c r="M23" s="2" t="s">
        <v>20</v>
      </c>
      <c r="N23" s="2" t="str">
        <f>IF(Table2[[#This Row],[ProductName]]="","Wrong","True")</f>
        <v>True</v>
      </c>
      <c r="O23" s="2" t="s">
        <v>20</v>
      </c>
      <c r="P23" s="2" t="str">
        <f>IF(Table2[[#This Row],[Category]]="","Wrong","True")</f>
        <v>True</v>
      </c>
      <c r="Q23" s="2" t="s">
        <v>12376</v>
      </c>
      <c r="R23" s="2">
        <v>2500</v>
      </c>
      <c r="S23" t="s">
        <v>12375</v>
      </c>
      <c r="T23" s="2" t="s">
        <v>43</v>
      </c>
      <c r="U23" s="2" t="str">
        <f>IF(Table2[[#This Row],[Currency]]="","Wrong","True")</f>
        <v>True</v>
      </c>
      <c r="V23" s="2" t="s">
        <v>55</v>
      </c>
      <c r="W23" s="2" t="str">
        <f>IF(Table2[[#This Row],[PaymentMethod]]="","Wrong","True")</f>
        <v>True</v>
      </c>
      <c r="X23" s="16"/>
      <c r="Y23" s="16" t="str">
        <f>IF(Table2[[#This Row],[DeliveryDate]]="","Wrong","True")</f>
        <v>Wrong</v>
      </c>
      <c r="Z23" s="2" t="s">
        <v>39</v>
      </c>
      <c r="AA23" s="2" t="str">
        <f>IF(Table2[[#This Row],[DeliveryStatus]]="","Wrong","True")</f>
        <v>True</v>
      </c>
      <c r="AC23" t="str">
        <f>IF(Table2[[#This Row],[Notes]]="","Wrong","True")</f>
        <v>Wrong</v>
      </c>
      <c r="AE23" s="2" t="s">
        <v>6607</v>
      </c>
    </row>
    <row r="24" spans="1:31" ht="15.75" customHeight="1" x14ac:dyDescent="0.25">
      <c r="B24" t="str">
        <f>IF(COUNTIF(A$2:A28, A24)&gt;1, "Wrong", IF(Table2[[#This Row],[OrderID]]="","Wrong","True"))</f>
        <v>Wrong</v>
      </c>
      <c r="C24" s="3">
        <v>45381</v>
      </c>
      <c r="D24" s="3" t="str">
        <f>IF(Table2[[#This Row],[OrderDate]]="","Wrong","True")</f>
        <v>True</v>
      </c>
      <c r="E24" s="2" t="s">
        <v>16</v>
      </c>
      <c r="F24" s="2" t="str">
        <f>IF(Table2[[#This Row],[CustomerName]]="","Wrong","True")</f>
        <v>True</v>
      </c>
      <c r="G24" s="2" t="s">
        <v>6608</v>
      </c>
      <c r="H24" s="2" t="str">
        <f>IF(Table2[[#This Row],[CustomerEmail ]]="invalid_email","Wrong","True")</f>
        <v>True</v>
      </c>
      <c r="I24" s="2" t="s">
        <v>17</v>
      </c>
      <c r="J24" s="2" t="str">
        <f>IF(Table2[[#This Row],[Country]]="","Wrong", "True")</f>
        <v>True</v>
      </c>
      <c r="K24" s="2" t="s">
        <v>41</v>
      </c>
      <c r="L24" s="2" t="str">
        <f>IF(Table2[[#This Row],[City]]="","Wrong","True")</f>
        <v>True</v>
      </c>
      <c r="M24" s="2" t="s">
        <v>54</v>
      </c>
      <c r="N24" s="2" t="str">
        <f>IF(Table2[[#This Row],[ProductName]]="","Wrong","True")</f>
        <v>True</v>
      </c>
      <c r="P24" t="str">
        <f>IF(Table2[[#This Row],[Category]]="","Wrong","True")</f>
        <v>Wrong</v>
      </c>
      <c r="Q24" s="2" t="b">
        <v>1</v>
      </c>
      <c r="R24" s="2">
        <v>1000</v>
      </c>
      <c r="S24" t="s">
        <v>12375</v>
      </c>
      <c r="T24" s="2"/>
      <c r="U24" s="2" t="str">
        <f>IF(Table2[[#This Row],[Currency]]="","Wrong","True")</f>
        <v>Wrong</v>
      </c>
      <c r="V24" s="2" t="s">
        <v>27</v>
      </c>
      <c r="W24" s="2" t="str">
        <f>IF(Table2[[#This Row],[PaymentMethod]]="","Wrong","True")</f>
        <v>True</v>
      </c>
      <c r="X24" s="3">
        <v>45658</v>
      </c>
      <c r="Y24" s="3" t="str">
        <f>IF(Table2[[#This Row],[DeliveryDate]]="","Wrong","True")</f>
        <v>True</v>
      </c>
      <c r="Z24" s="2" t="s">
        <v>22</v>
      </c>
      <c r="AA24" s="2" t="str">
        <f>IF(Table2[[#This Row],[DeliveryStatus]]="","Wrong","True")</f>
        <v>True</v>
      </c>
      <c r="AC24" t="str">
        <f>IF(Table2[[#This Row],[Notes]]="","Wrong","True")</f>
        <v>Wrong</v>
      </c>
      <c r="AE24" s="2" t="s">
        <v>6609</v>
      </c>
    </row>
    <row r="25" spans="1:31" ht="15.75" customHeight="1" x14ac:dyDescent="0.25">
      <c r="A25" s="2">
        <v>6138</v>
      </c>
      <c r="B25" s="2" t="str">
        <f>IF(COUNTIF(A$2:A29, A25)&gt;1, "Wrong", IF(Table2[[#This Row],[OrderID]]="","Wrong","True"))</f>
        <v>True</v>
      </c>
      <c r="C25" s="3">
        <v>45732</v>
      </c>
      <c r="D25" s="3" t="str">
        <f>IF(Table2[[#This Row],[OrderDate]]="","Wrong","True")</f>
        <v>True</v>
      </c>
      <c r="E25" s="2" t="s">
        <v>57</v>
      </c>
      <c r="F25" s="2" t="str">
        <f>IF(Table2[[#This Row],[CustomerName]]="","Wrong","True")</f>
        <v>True</v>
      </c>
      <c r="G25" s="2" t="s">
        <v>28</v>
      </c>
      <c r="H25" s="2" t="str">
        <f>IF(Table2[[#This Row],[CustomerEmail ]]="invalid_email","Wrong","True")</f>
        <v>Wrong</v>
      </c>
      <c r="I25" s="2" t="s">
        <v>17</v>
      </c>
      <c r="J25" s="2" t="str">
        <f>IF(Table2[[#This Row],[Country]]="","Wrong", "True")</f>
        <v>True</v>
      </c>
      <c r="K25" s="2" t="s">
        <v>30</v>
      </c>
      <c r="L25" s="2" t="str">
        <f>IF(Table2[[#This Row],[City]]="","Wrong","True")</f>
        <v>True</v>
      </c>
      <c r="M25" s="2" t="s">
        <v>68</v>
      </c>
      <c r="N25" s="2" t="str">
        <f>IF(Table2[[#This Row],[ProductName]]="","Wrong","True")</f>
        <v>True</v>
      </c>
      <c r="P25" t="str">
        <f>IF(Table2[[#This Row],[Category]]="","Wrong","True")</f>
        <v>Wrong</v>
      </c>
      <c r="Q25" s="2" t="s">
        <v>12376</v>
      </c>
      <c r="R25" s="2" t="s">
        <v>13291</v>
      </c>
      <c r="S25" t="s">
        <v>12376</v>
      </c>
      <c r="T25" s="2"/>
      <c r="U25" s="2" t="str">
        <f>IF(Table2[[#This Row],[Currency]]="","Wrong","True")</f>
        <v>Wrong</v>
      </c>
      <c r="V25" s="2" t="s">
        <v>55</v>
      </c>
      <c r="W25" s="2" t="str">
        <f>IF(Table2[[#This Row],[PaymentMethod]]="","Wrong","True")</f>
        <v>True</v>
      </c>
      <c r="X25" s="3">
        <v>45718</v>
      </c>
      <c r="Y25" s="3" t="str">
        <f>IF(Table2[[#This Row],[DeliveryDate]]="","Wrong","True")</f>
        <v>True</v>
      </c>
      <c r="AA25" t="str">
        <f>IF(Table2[[#This Row],[DeliveryStatus]]="","Wrong","True")</f>
        <v>Wrong</v>
      </c>
      <c r="AB25" s="2" t="s">
        <v>12386</v>
      </c>
      <c r="AC25" s="2" t="str">
        <f>IF(Table2[[#This Row],[Notes]]="","Wrong","True")</f>
        <v>True</v>
      </c>
      <c r="AD25" s="2"/>
      <c r="AE25" s="2" t="s">
        <v>13295</v>
      </c>
    </row>
    <row r="26" spans="1:31" ht="15.75" customHeight="1" x14ac:dyDescent="0.2">
      <c r="A26" s="2">
        <v>4740</v>
      </c>
      <c r="B26" s="2" t="str">
        <f>IF(COUNTIF(A$2:A30, A26)&gt;1, "Wrong", IF(Table2[[#This Row],[OrderID]]="","Wrong","True"))</f>
        <v>True</v>
      </c>
      <c r="C26" s="2" t="s">
        <v>70</v>
      </c>
      <c r="D26" s="16" t="str">
        <f>IF(Table2[[#This Row],[OrderDate]]="","Wrong","True")</f>
        <v>True</v>
      </c>
      <c r="E26" s="2" t="s">
        <v>57</v>
      </c>
      <c r="F26" s="2" t="str">
        <f>IF(Table2[[#This Row],[CustomerName]]="","Wrong","True")</f>
        <v>True</v>
      </c>
      <c r="G26" s="2" t="s">
        <v>71</v>
      </c>
      <c r="H26" s="2" t="str">
        <f>IF(Table2[[#This Row],[CustomerEmail ]]="invalid_email","Wrong","True")</f>
        <v>True</v>
      </c>
      <c r="I26" s="2" t="s">
        <v>24</v>
      </c>
      <c r="J26" s="2" t="str">
        <f>IF(Table2[[#This Row],[Country]]="","Wrong", "True")</f>
        <v>True</v>
      </c>
      <c r="K26" s="2" t="s">
        <v>50</v>
      </c>
      <c r="L26" s="2" t="str">
        <f>IF(Table2[[#This Row],[City]]="","Wrong","True")</f>
        <v>True</v>
      </c>
      <c r="M26" s="2" t="s">
        <v>68</v>
      </c>
      <c r="N26" s="2" t="str">
        <f>IF(Table2[[#This Row],[ProductName]]="","Wrong","True")</f>
        <v>True</v>
      </c>
      <c r="O26" s="2" t="s">
        <v>42</v>
      </c>
      <c r="P26" s="2" t="str">
        <f>IF(Table2[[#This Row],[Category]]="","Wrong","True")</f>
        <v>True</v>
      </c>
      <c r="Q26" s="2" t="s">
        <v>12376</v>
      </c>
      <c r="R26" s="2">
        <v>1500</v>
      </c>
      <c r="S26" t="s">
        <v>12375</v>
      </c>
      <c r="T26" s="2" t="s">
        <v>48</v>
      </c>
      <c r="U26" s="2" t="str">
        <f>IF(Table2[[#This Row],[Currency]]="","Wrong","True")</f>
        <v>True</v>
      </c>
      <c r="W26" t="str">
        <f>IF(Table2[[#This Row],[PaymentMethod]]="","Wrong","True")</f>
        <v>Wrong</v>
      </c>
      <c r="X26" s="16" t="s">
        <v>72</v>
      </c>
      <c r="Y26" s="16" t="str">
        <f>IF(Table2[[#This Row],[DeliveryDate]]="","Wrong","True")</f>
        <v>True</v>
      </c>
      <c r="Z26" s="2" t="s">
        <v>73</v>
      </c>
      <c r="AA26" s="2" t="str">
        <f>IF(Table2[[#This Row],[DeliveryStatus]]="","Wrong","True")</f>
        <v>True</v>
      </c>
      <c r="AB26" s="2"/>
      <c r="AC26" s="2" t="str">
        <f>IF(Table2[[#This Row],[Notes]]="","Wrong","True")</f>
        <v>Wrong</v>
      </c>
      <c r="AD26" s="2"/>
      <c r="AE26" s="2" t="s">
        <v>74</v>
      </c>
    </row>
    <row r="27" spans="1:31" ht="15.75" customHeight="1" x14ac:dyDescent="0.2">
      <c r="A27" s="2">
        <v>3600</v>
      </c>
      <c r="B27" s="2" t="str">
        <f>IF(COUNTIF(A$2:A31, A27)&gt;1, "Wrong", IF(Table2[[#This Row],[OrderID]]="","Wrong","True"))</f>
        <v>True</v>
      </c>
      <c r="C27" s="2" t="s">
        <v>34</v>
      </c>
      <c r="D27" s="16" t="str">
        <f>IF(Table2[[#This Row],[OrderDate]]="","Wrong","True")</f>
        <v>True</v>
      </c>
      <c r="E27" s="2" t="s">
        <v>75</v>
      </c>
      <c r="F27" s="2" t="str">
        <f>IF(Table2[[#This Row],[CustomerName]]="","Wrong","True")</f>
        <v>True</v>
      </c>
      <c r="G27" s="35" t="s">
        <v>28</v>
      </c>
      <c r="H27" s="35" t="str">
        <f>IF(Table2[[#This Row],[CustomerEmail ]]="invalid_email","Wrong","True")</f>
        <v>Wrong</v>
      </c>
      <c r="I27" s="2" t="s">
        <v>62</v>
      </c>
      <c r="J27" s="2" t="str">
        <f>IF(Table2[[#This Row],[Country]]="","Wrong", "True")</f>
        <v>True</v>
      </c>
      <c r="K27" s="2" t="s">
        <v>45</v>
      </c>
      <c r="L27" s="2" t="str">
        <f>IF(Table2[[#This Row],[City]]="","Wrong","True")</f>
        <v>True</v>
      </c>
      <c r="M27" s="2" t="s">
        <v>19</v>
      </c>
      <c r="N27" s="2" t="str">
        <f>IF(Table2[[#This Row],[ProductName]]="","Wrong","True")</f>
        <v>True</v>
      </c>
      <c r="O27" s="2" t="s">
        <v>64</v>
      </c>
      <c r="P27" s="2" t="str">
        <f>IF(Table2[[#This Row],[Category]]="","Wrong","True")</f>
        <v>True</v>
      </c>
      <c r="Q27" s="2" t="b">
        <v>1</v>
      </c>
      <c r="S27" t="s">
        <v>12376</v>
      </c>
      <c r="T27" s="2" t="s">
        <v>43</v>
      </c>
      <c r="U27" s="2" t="str">
        <f>IF(Table2[[#This Row],[Currency]]="","Wrong","True")</f>
        <v>True</v>
      </c>
      <c r="V27" s="2" t="s">
        <v>27</v>
      </c>
      <c r="W27" s="2" t="str">
        <f>IF(Table2[[#This Row],[PaymentMethod]]="","Wrong","True")</f>
        <v>True</v>
      </c>
      <c r="Y27" s="1" t="str">
        <f>IF(Table2[[#This Row],[DeliveryDate]]="","Wrong","True")</f>
        <v>Wrong</v>
      </c>
      <c r="Z27" s="2" t="s">
        <v>39</v>
      </c>
      <c r="AA27" s="2" t="str">
        <f>IF(Table2[[#This Row],[DeliveryStatus]]="","Wrong","True")</f>
        <v>True</v>
      </c>
      <c r="AB27" s="2" t="s">
        <v>12386</v>
      </c>
      <c r="AC27" s="2" t="str">
        <f>IF(Table2[[#This Row],[Notes]]="","Wrong","True")</f>
        <v>True</v>
      </c>
      <c r="AD27" s="2"/>
      <c r="AE27" s="2" t="s">
        <v>76</v>
      </c>
    </row>
    <row r="28" spans="1:31" ht="15.75" customHeight="1" x14ac:dyDescent="0.25">
      <c r="A28" s="2">
        <v>2086</v>
      </c>
      <c r="B28" s="2" t="str">
        <f>IF(COUNTIF(A$2:A32, A28)&gt;1, "Wrong", IF(Table2[[#This Row],[OrderID]]="","Wrong","True"))</f>
        <v>True</v>
      </c>
      <c r="D28" s="1" t="str">
        <f>IF(Table2[[#This Row],[OrderDate]]="","Wrong","True")</f>
        <v>Wrong</v>
      </c>
      <c r="F28" t="str">
        <f>IF(Table2[[#This Row],[CustomerName]]="","Wrong","True")</f>
        <v>Wrong</v>
      </c>
      <c r="G28" s="2" t="s">
        <v>6582</v>
      </c>
      <c r="H28" s="2" t="str">
        <f>IF(Table2[[#This Row],[CustomerEmail ]]="invalid_email","Wrong","True")</f>
        <v>True</v>
      </c>
      <c r="I28" s="2" t="s">
        <v>17</v>
      </c>
      <c r="J28" s="2" t="str">
        <f>IF(Table2[[#This Row],[Country]]="","Wrong", "True")</f>
        <v>True</v>
      </c>
      <c r="K28" s="2" t="s">
        <v>50</v>
      </c>
      <c r="L28" s="2" t="str">
        <f>IF(Table2[[#This Row],[City]]="","Wrong","True")</f>
        <v>True</v>
      </c>
      <c r="M28" s="2" t="s">
        <v>19</v>
      </c>
      <c r="N28" s="2" t="str">
        <f>IF(Table2[[#This Row],[ProductName]]="","Wrong","True")</f>
        <v>True</v>
      </c>
      <c r="O28" s="2" t="s">
        <v>20</v>
      </c>
      <c r="P28" s="2" t="str">
        <f>IF(Table2[[#This Row],[Category]]="","Wrong","True")</f>
        <v>True</v>
      </c>
      <c r="Q28" t="s">
        <v>12376</v>
      </c>
      <c r="S28" t="s">
        <v>12376</v>
      </c>
      <c r="T28" s="2" t="s">
        <v>48</v>
      </c>
      <c r="U28" s="2" t="str">
        <f>IF(Table2[[#This Row],[Currency]]="","Wrong","True")</f>
        <v>True</v>
      </c>
      <c r="W28" t="str">
        <f>IF(Table2[[#This Row],[PaymentMethod]]="","Wrong","True")</f>
        <v>Wrong</v>
      </c>
      <c r="X28" s="3">
        <v>45482</v>
      </c>
      <c r="Y28" s="3" t="str">
        <f>IF(Table2[[#This Row],[DeliveryDate]]="","Wrong","True")</f>
        <v>True</v>
      </c>
      <c r="AA28" t="str">
        <f>IF(Table2[[#This Row],[DeliveryStatus]]="","Wrong","True")</f>
        <v>Wrong</v>
      </c>
      <c r="AB28" s="2" t="s">
        <v>13289</v>
      </c>
      <c r="AC28" s="2" t="str">
        <f>IF(Table2[[#This Row],[Notes]]="","Wrong","True")</f>
        <v>True</v>
      </c>
      <c r="AD28" s="2"/>
      <c r="AE28" s="2" t="s">
        <v>6610</v>
      </c>
    </row>
    <row r="29" spans="1:31" ht="15.75" customHeight="1" x14ac:dyDescent="0.25">
      <c r="B29" t="str">
        <f>IF(COUNTIF(A$2:A33, A29)&gt;1, "Wrong", IF(Table2[[#This Row],[OrderID]]="","Wrong","True"))</f>
        <v>Wrong</v>
      </c>
      <c r="D29" s="1" t="str">
        <f>IF(Table2[[#This Row],[OrderDate]]="","Wrong","True")</f>
        <v>Wrong</v>
      </c>
      <c r="F29" t="str">
        <f>IF(Table2[[#This Row],[CustomerName]]="","Wrong","True")</f>
        <v>Wrong</v>
      </c>
      <c r="G29" s="2" t="s">
        <v>6582</v>
      </c>
      <c r="H29" s="2" t="str">
        <f>IF(Table2[[#This Row],[CustomerEmail ]]="invalid_email","Wrong","True")</f>
        <v>True</v>
      </c>
      <c r="I29" s="2" t="s">
        <v>17</v>
      </c>
      <c r="J29" s="2" t="str">
        <f>IF(Table2[[#This Row],[Country]]="","Wrong", "True")</f>
        <v>True</v>
      </c>
      <c r="K29" s="2" t="s">
        <v>50</v>
      </c>
      <c r="L29" s="2" t="str">
        <f>IF(Table2[[#This Row],[City]]="","Wrong","True")</f>
        <v>True</v>
      </c>
      <c r="M29" s="2" t="s">
        <v>20</v>
      </c>
      <c r="N29" s="2" t="str">
        <f>IF(Table2[[#This Row],[ProductName]]="","Wrong","True")</f>
        <v>True</v>
      </c>
      <c r="O29" s="2" t="s">
        <v>42</v>
      </c>
      <c r="P29" s="2" t="str">
        <f>IF(Table2[[#This Row],[Category]]="","Wrong","True")</f>
        <v>True</v>
      </c>
      <c r="Q29" s="2" t="b">
        <v>1</v>
      </c>
      <c r="R29" s="2">
        <v>1500</v>
      </c>
      <c r="S29" t="s">
        <v>12375</v>
      </c>
      <c r="U29" t="str">
        <f>IF(Table2[[#This Row],[Currency]]="","Wrong","True")</f>
        <v>Wrong</v>
      </c>
      <c r="V29" s="2" t="s">
        <v>27</v>
      </c>
      <c r="W29" s="2" t="str">
        <f>IF(Table2[[#This Row],[PaymentMethod]]="","Wrong","True")</f>
        <v>True</v>
      </c>
      <c r="X29" s="3">
        <v>45281</v>
      </c>
      <c r="Y29" s="3" t="str">
        <f>IF(Table2[[#This Row],[DeliveryDate]]="","Wrong","True")</f>
        <v>True</v>
      </c>
      <c r="Z29" s="2" t="s">
        <v>39</v>
      </c>
      <c r="AA29" s="2" t="str">
        <f>IF(Table2[[#This Row],[DeliveryStatus]]="","Wrong","True")</f>
        <v>True</v>
      </c>
      <c r="AB29" s="2" t="s">
        <v>13289</v>
      </c>
      <c r="AC29" s="2" t="str">
        <f>IF(Table2[[#This Row],[Notes]]="","Wrong","True")</f>
        <v>True</v>
      </c>
      <c r="AD29" s="2"/>
      <c r="AE29" s="2" t="s">
        <v>6611</v>
      </c>
    </row>
    <row r="30" spans="1:31" ht="15.75" customHeight="1" x14ac:dyDescent="0.25">
      <c r="B30" t="str">
        <f>IF(COUNTIF(A$2:A34, A30)&gt;1, "Wrong", IF(Table2[[#This Row],[OrderID]]="","Wrong","True"))</f>
        <v>Wrong</v>
      </c>
      <c r="D30" s="1" t="str">
        <f>IF(Table2[[#This Row],[OrderDate]]="","Wrong","True")</f>
        <v>Wrong</v>
      </c>
      <c r="E30" s="2" t="s">
        <v>6612</v>
      </c>
      <c r="F30" s="2" t="str">
        <f>IF(Table2[[#This Row],[CustomerName]]="","Wrong","True")</f>
        <v>True</v>
      </c>
      <c r="G30" s="2" t="s">
        <v>6613</v>
      </c>
      <c r="H30" s="2" t="str">
        <f>IF(Table2[[#This Row],[CustomerEmail ]]="invalid_email","Wrong","True")</f>
        <v>True</v>
      </c>
      <c r="J30" t="str">
        <f>IF(Table2[[#This Row],[Country]]="","Wrong", "True")</f>
        <v>Wrong</v>
      </c>
      <c r="K30" s="2" t="s">
        <v>45</v>
      </c>
      <c r="L30" s="2" t="str">
        <f>IF(Table2[[#This Row],[City]]="","Wrong","True")</f>
        <v>True</v>
      </c>
      <c r="M30" s="2" t="s">
        <v>20</v>
      </c>
      <c r="N30" s="2" t="str">
        <f>IF(Table2[[#This Row],[ProductName]]="","Wrong","True")</f>
        <v>True</v>
      </c>
      <c r="O30" s="2" t="s">
        <v>20</v>
      </c>
      <c r="P30" s="2" t="str">
        <f>IF(Table2[[#This Row],[Category]]="","Wrong","True")</f>
        <v>True</v>
      </c>
      <c r="Q30" s="2" t="b">
        <v>1</v>
      </c>
      <c r="R30" s="2" t="s">
        <v>21</v>
      </c>
      <c r="S30" t="s">
        <v>12376</v>
      </c>
      <c r="T30" s="2" t="s">
        <v>43</v>
      </c>
      <c r="U30" s="2" t="str">
        <f>IF(Table2[[#This Row],[Currency]]="","Wrong","True")</f>
        <v>True</v>
      </c>
      <c r="W30" t="str">
        <f>IF(Table2[[#This Row],[PaymentMethod]]="","Wrong","True")</f>
        <v>Wrong</v>
      </c>
      <c r="X30" s="3">
        <v>45700</v>
      </c>
      <c r="Y30" s="3" t="str">
        <f>IF(Table2[[#This Row],[DeliveryDate]]="","Wrong","True")</f>
        <v>True</v>
      </c>
      <c r="Z30" s="2" t="s">
        <v>22</v>
      </c>
      <c r="AA30" s="2" t="str">
        <f>IF(Table2[[#This Row],[DeliveryStatus]]="","Wrong","True")</f>
        <v>True</v>
      </c>
      <c r="AC30" t="str">
        <f>IF(Table2[[#This Row],[Notes]]="","Wrong","True")</f>
        <v>Wrong</v>
      </c>
      <c r="AE30" s="2" t="s">
        <v>6614</v>
      </c>
    </row>
    <row r="31" spans="1:31" ht="15.75" customHeight="1" x14ac:dyDescent="0.2">
      <c r="B31" t="str">
        <f>IF(COUNTIF(A$2:A35, A31)&gt;1, "Wrong", IF(Table2[[#This Row],[OrderID]]="","Wrong","True"))</f>
        <v>Wrong</v>
      </c>
      <c r="C31" s="2" t="s">
        <v>77</v>
      </c>
      <c r="D31" s="16" t="str">
        <f>IF(Table2[[#This Row],[OrderDate]]="","Wrong","True")</f>
        <v>True</v>
      </c>
      <c r="E31" s="2" t="s">
        <v>57</v>
      </c>
      <c r="F31" s="2" t="str">
        <f>IF(Table2[[#This Row],[CustomerName]]="","Wrong","True")</f>
        <v>True</v>
      </c>
      <c r="G31" s="2" t="s">
        <v>6615</v>
      </c>
      <c r="H31" s="2" t="str">
        <f>IF(Table2[[#This Row],[CustomerEmail ]]="invalid_email","Wrong","True")</f>
        <v>True</v>
      </c>
      <c r="I31" s="2" t="s">
        <v>17</v>
      </c>
      <c r="J31" s="2" t="str">
        <f>IF(Table2[[#This Row],[Country]]="","Wrong", "True")</f>
        <v>True</v>
      </c>
      <c r="K31" s="2" t="s">
        <v>45</v>
      </c>
      <c r="L31" s="2" t="str">
        <f>IF(Table2[[#This Row],[City]]="","Wrong","True")</f>
        <v>True</v>
      </c>
      <c r="M31" s="2" t="s">
        <v>20</v>
      </c>
      <c r="N31" s="2" t="str">
        <f>IF(Table2[[#This Row],[ProductName]]="","Wrong","True")</f>
        <v>True</v>
      </c>
      <c r="O31" s="2" t="s">
        <v>78</v>
      </c>
      <c r="P31" s="2" t="str">
        <f>IF(Table2[[#This Row],[Category]]="","Wrong","True")</f>
        <v>True</v>
      </c>
      <c r="Q31" s="2" t="b">
        <v>1</v>
      </c>
      <c r="R31" s="2" t="s">
        <v>13291</v>
      </c>
      <c r="S31" t="s">
        <v>12376</v>
      </c>
      <c r="T31" s="2"/>
      <c r="U31" s="2" t="str">
        <f>IF(Table2[[#This Row],[Currency]]="","Wrong","True")</f>
        <v>Wrong</v>
      </c>
      <c r="V31" s="2" t="s">
        <v>32</v>
      </c>
      <c r="W31" s="2" t="str">
        <f>IF(Table2[[#This Row],[PaymentMethod]]="","Wrong","True")</f>
        <v>True</v>
      </c>
      <c r="X31" s="16"/>
      <c r="Y31" s="16" t="str">
        <f>IF(Table2[[#This Row],[DeliveryDate]]="","Wrong","True")</f>
        <v>Wrong</v>
      </c>
      <c r="Z31" s="2" t="s">
        <v>47</v>
      </c>
      <c r="AA31" s="2" t="str">
        <f>IF(Table2[[#This Row],[DeliveryStatus]]="","Wrong","True")</f>
        <v>True</v>
      </c>
      <c r="AB31" s="2" t="s">
        <v>13289</v>
      </c>
      <c r="AC31" s="2" t="str">
        <f>IF(Table2[[#This Row],[Notes]]="","Wrong","True")</f>
        <v>True</v>
      </c>
      <c r="AD31" s="2"/>
      <c r="AE31" s="2" t="s">
        <v>13296</v>
      </c>
    </row>
    <row r="32" spans="1:31" ht="15.75" customHeight="1" x14ac:dyDescent="0.25">
      <c r="A32" s="2">
        <v>2435</v>
      </c>
      <c r="B32" s="2" t="str">
        <f>IF(COUNTIF(A$2:A36, A32)&gt;1, "Wrong", IF(Table2[[#This Row],[OrderID]]="","Wrong","True"))</f>
        <v>True</v>
      </c>
      <c r="C32" s="3">
        <v>45658</v>
      </c>
      <c r="D32" s="3" t="str">
        <f>IF(Table2[[#This Row],[OrderDate]]="","Wrong","True")</f>
        <v>True</v>
      </c>
      <c r="E32" s="2" t="s">
        <v>57</v>
      </c>
      <c r="F32" s="2" t="str">
        <f>IF(Table2[[#This Row],[CustomerName]]="","Wrong","True")</f>
        <v>True</v>
      </c>
      <c r="G32" s="2" t="s">
        <v>79</v>
      </c>
      <c r="H32" s="2" t="str">
        <f>IF(Table2[[#This Row],[CustomerEmail ]]="invalid_email","Wrong","True")</f>
        <v>True</v>
      </c>
      <c r="I32" s="2" t="s">
        <v>29</v>
      </c>
      <c r="J32" s="2" t="str">
        <f>IF(Table2[[#This Row],[Country]]="","Wrong", "True")</f>
        <v>True</v>
      </c>
      <c r="K32" s="2" t="s">
        <v>45</v>
      </c>
      <c r="L32" s="2" t="str">
        <f>IF(Table2[[#This Row],[City]]="","Wrong","True")</f>
        <v>True</v>
      </c>
      <c r="N32" t="str">
        <f>IF(Table2[[#This Row],[ProductName]]="","Wrong","True")</f>
        <v>Wrong</v>
      </c>
      <c r="O32" s="2" t="s">
        <v>78</v>
      </c>
      <c r="P32" s="2" t="str">
        <f>IF(Table2[[#This Row],[Category]]="","Wrong","True")</f>
        <v>True</v>
      </c>
      <c r="Q32" t="s">
        <v>12376</v>
      </c>
      <c r="R32" s="2" t="s">
        <v>21</v>
      </c>
      <c r="S32" t="s">
        <v>12376</v>
      </c>
      <c r="T32" s="2" t="s">
        <v>6588</v>
      </c>
      <c r="U32" s="2" t="str">
        <f>IF(Table2[[#This Row],[Currency]]="","Wrong","True")</f>
        <v>True</v>
      </c>
      <c r="W32" t="str">
        <f>IF(Table2[[#This Row],[PaymentMethod]]="","Wrong","True")</f>
        <v>Wrong</v>
      </c>
      <c r="X32" s="3">
        <v>45658</v>
      </c>
      <c r="Y32" s="3" t="str">
        <f>IF(Table2[[#This Row],[DeliveryDate]]="","Wrong","True")</f>
        <v>True</v>
      </c>
      <c r="AA32" t="str">
        <f>IF(Table2[[#This Row],[DeliveryStatus]]="","Wrong","True")</f>
        <v>Wrong</v>
      </c>
      <c r="AB32" s="2"/>
      <c r="AC32" s="2" t="str">
        <f>IF(Table2[[#This Row],[Notes]]="","Wrong","True")</f>
        <v>Wrong</v>
      </c>
      <c r="AD32" s="2"/>
      <c r="AE32" s="2" t="s">
        <v>80</v>
      </c>
    </row>
    <row r="33" spans="1:31" ht="15.75" customHeight="1" x14ac:dyDescent="0.25">
      <c r="B33" t="str">
        <f>IF(COUNTIF(A$2:A37, A33)&gt;1, "Wrong", IF(Table2[[#This Row],[OrderID]]="","Wrong","True"))</f>
        <v>Wrong</v>
      </c>
      <c r="C33" s="3">
        <v>45315</v>
      </c>
      <c r="D33" s="3" t="str">
        <f>IF(Table2[[#This Row],[OrderDate]]="","Wrong","True")</f>
        <v>True</v>
      </c>
      <c r="F33" t="str">
        <f>IF(Table2[[#This Row],[CustomerName]]="","Wrong","True")</f>
        <v>Wrong</v>
      </c>
      <c r="G33" s="2" t="s">
        <v>6617</v>
      </c>
      <c r="H33" s="2" t="str">
        <f>IF(Table2[[#This Row],[CustomerEmail ]]="invalid_email","Wrong","True")</f>
        <v>True</v>
      </c>
      <c r="I33" s="2" t="s">
        <v>17</v>
      </c>
      <c r="J33" s="2" t="str">
        <f>IF(Table2[[#This Row],[Country]]="","Wrong", "True")</f>
        <v>True</v>
      </c>
      <c r="K33" s="2" t="s">
        <v>45</v>
      </c>
      <c r="L33" s="2" t="str">
        <f>IF(Table2[[#This Row],[City]]="","Wrong","True")</f>
        <v>True</v>
      </c>
      <c r="M33" s="2" t="s">
        <v>20</v>
      </c>
      <c r="N33" s="2" t="str">
        <f>IF(Table2[[#This Row],[ProductName]]="","Wrong","True")</f>
        <v>True</v>
      </c>
      <c r="O33" s="2" t="s">
        <v>64</v>
      </c>
      <c r="P33" s="2" t="str">
        <f>IF(Table2[[#This Row],[Category]]="","Wrong","True")</f>
        <v>True</v>
      </c>
      <c r="Q33" t="s">
        <v>12376</v>
      </c>
      <c r="R33" s="2">
        <v>3000</v>
      </c>
      <c r="S33" t="s">
        <v>12375</v>
      </c>
      <c r="T33" s="2" t="s">
        <v>43</v>
      </c>
      <c r="U33" s="2" t="str">
        <f>IF(Table2[[#This Row],[Currency]]="","Wrong","True")</f>
        <v>True</v>
      </c>
      <c r="W33" t="str">
        <f>IF(Table2[[#This Row],[PaymentMethod]]="","Wrong","True")</f>
        <v>Wrong</v>
      </c>
      <c r="X33" s="3">
        <v>45658</v>
      </c>
      <c r="Y33" s="3" t="str">
        <f>IF(Table2[[#This Row],[DeliveryDate]]="","Wrong","True")</f>
        <v>True</v>
      </c>
      <c r="Z33" s="2" t="s">
        <v>47</v>
      </c>
      <c r="AA33" s="2" t="str">
        <f>IF(Table2[[#This Row],[DeliveryStatus]]="","Wrong","True")</f>
        <v>True</v>
      </c>
      <c r="AB33" s="2"/>
      <c r="AC33" s="2" t="str">
        <f>IF(Table2[[#This Row],[Notes]]="","Wrong","True")</f>
        <v>Wrong</v>
      </c>
      <c r="AD33" s="2"/>
      <c r="AE33" s="2" t="s">
        <v>6618</v>
      </c>
    </row>
    <row r="34" spans="1:31" ht="15.75" customHeight="1" x14ac:dyDescent="0.2">
      <c r="A34" s="2">
        <v>9173</v>
      </c>
      <c r="B34" s="2" t="str">
        <f>IF(COUNTIF(A$2:A38, A34)&gt;1, "Wrong", IF(Table2[[#This Row],[OrderID]]="","Wrong","True"))</f>
        <v>True</v>
      </c>
      <c r="C34" s="2" t="s">
        <v>81</v>
      </c>
      <c r="D34" s="16" t="str">
        <f>IF(Table2[[#This Row],[OrderDate]]="","Wrong","True")</f>
        <v>True</v>
      </c>
      <c r="E34" s="2" t="s">
        <v>16</v>
      </c>
      <c r="F34" s="2" t="str">
        <f>IF(Table2[[#This Row],[CustomerName]]="","Wrong","True")</f>
        <v>True</v>
      </c>
      <c r="G34" s="2" t="s">
        <v>6582</v>
      </c>
      <c r="H34" s="2" t="str">
        <f>IF(Table2[[#This Row],[CustomerEmail ]]="invalid_email","Wrong","True")</f>
        <v>True</v>
      </c>
      <c r="I34" s="2" t="s">
        <v>44</v>
      </c>
      <c r="J34" s="2" t="str">
        <f>IF(Table2[[#This Row],[Country]]="","Wrong", "True")</f>
        <v>True</v>
      </c>
      <c r="K34" s="2" t="s">
        <v>30</v>
      </c>
      <c r="L34" s="2" t="str">
        <f>IF(Table2[[#This Row],[City]]="","Wrong","True")</f>
        <v>True</v>
      </c>
      <c r="N34" t="str">
        <f>IF(Table2[[#This Row],[ProductName]]="","Wrong","True")</f>
        <v>Wrong</v>
      </c>
      <c r="O34" s="2" t="s">
        <v>42</v>
      </c>
      <c r="P34" s="2" t="str">
        <f>IF(Table2[[#This Row],[Category]]="","Wrong","True")</f>
        <v>True</v>
      </c>
      <c r="Q34" s="2" t="b">
        <v>1</v>
      </c>
      <c r="S34" t="s">
        <v>12376</v>
      </c>
      <c r="T34" s="2" t="s">
        <v>6588</v>
      </c>
      <c r="U34" s="2" t="str">
        <f>IF(Table2[[#This Row],[Currency]]="","Wrong","True")</f>
        <v>True</v>
      </c>
      <c r="V34" s="2" t="s">
        <v>27</v>
      </c>
      <c r="W34" s="2" t="str">
        <f>IF(Table2[[#This Row],[PaymentMethod]]="","Wrong","True")</f>
        <v>True</v>
      </c>
      <c r="Y34" s="1" t="str">
        <f>IF(Table2[[#This Row],[DeliveryDate]]="","Wrong","True")</f>
        <v>Wrong</v>
      </c>
      <c r="Z34" s="2" t="s">
        <v>47</v>
      </c>
      <c r="AA34" s="2" t="str">
        <f>IF(Table2[[#This Row],[DeliveryStatus]]="","Wrong","True")</f>
        <v>True</v>
      </c>
      <c r="AC34" t="str">
        <f>IF(Table2[[#This Row],[Notes]]="","Wrong","True")</f>
        <v>Wrong</v>
      </c>
      <c r="AE34" s="2" t="s">
        <v>82</v>
      </c>
    </row>
    <row r="35" spans="1:31" ht="15.75" customHeight="1" x14ac:dyDescent="0.2">
      <c r="A35" s="2">
        <v>6013</v>
      </c>
      <c r="B35" s="2" t="str">
        <f>IF(COUNTIF(A$2:A39, A35)&gt;1, "Wrong", IF(Table2[[#This Row],[OrderID]]="","Wrong","True"))</f>
        <v>True</v>
      </c>
      <c r="D35" s="1" t="str">
        <f>IF(Table2[[#This Row],[OrderDate]]="","Wrong","True")</f>
        <v>Wrong</v>
      </c>
      <c r="E35" s="2" t="s">
        <v>16</v>
      </c>
      <c r="F35" s="2" t="str">
        <f>IF(Table2[[#This Row],[CustomerName]]="","Wrong","True")</f>
        <v>True</v>
      </c>
      <c r="G35" s="2" t="s">
        <v>6582</v>
      </c>
      <c r="H35" s="2" t="str">
        <f>IF(Table2[[#This Row],[CustomerEmail ]]="invalid_email","Wrong","True")</f>
        <v>True</v>
      </c>
      <c r="I35" s="2" t="s">
        <v>17</v>
      </c>
      <c r="J35" s="2" t="str">
        <f>IF(Table2[[#This Row],[Country]]="","Wrong", "True")</f>
        <v>True</v>
      </c>
      <c r="K35" s="2"/>
      <c r="L35" s="2" t="str">
        <f>IF(Table2[[#This Row],[City]]="","Wrong","True")</f>
        <v>Wrong</v>
      </c>
      <c r="M35" s="2" t="s">
        <v>31</v>
      </c>
      <c r="N35" s="2" t="str">
        <f>IF(Table2[[#This Row],[ProductName]]="","Wrong","True")</f>
        <v>True</v>
      </c>
      <c r="O35" s="2" t="s">
        <v>25</v>
      </c>
      <c r="P35" s="2" t="str">
        <f>IF(Table2[[#This Row],[Category]]="","Wrong","True")</f>
        <v>True</v>
      </c>
      <c r="Q35" s="2" t="s">
        <v>12376</v>
      </c>
      <c r="R35" s="2" t="s">
        <v>46</v>
      </c>
      <c r="S35" t="s">
        <v>12376</v>
      </c>
      <c r="T35" s="2"/>
      <c r="U35" s="2" t="str">
        <f>IF(Table2[[#This Row],[Currency]]="","Wrong","True")</f>
        <v>Wrong</v>
      </c>
      <c r="V35" s="2" t="s">
        <v>38</v>
      </c>
      <c r="W35" s="2" t="str">
        <f>IF(Table2[[#This Row],[PaymentMethod]]="","Wrong","True")</f>
        <v>True</v>
      </c>
      <c r="X35" s="16" t="s">
        <v>83</v>
      </c>
      <c r="Y35" s="16" t="str">
        <f>IF(Table2[[#This Row],[DeliveryDate]]="","Wrong","True")</f>
        <v>True</v>
      </c>
      <c r="Z35" s="2" t="s">
        <v>39</v>
      </c>
      <c r="AA35" s="2" t="str">
        <f>IF(Table2[[#This Row],[DeliveryStatus]]="","Wrong","True")</f>
        <v>True</v>
      </c>
      <c r="AC35" t="str">
        <f>IF(Table2[[#This Row],[Notes]]="","Wrong","True")</f>
        <v>Wrong</v>
      </c>
      <c r="AE35" s="2" t="s">
        <v>84</v>
      </c>
    </row>
    <row r="36" spans="1:31" ht="15.75" customHeight="1" x14ac:dyDescent="0.25">
      <c r="A36" s="2">
        <v>7929</v>
      </c>
      <c r="B36" s="2" t="str">
        <f>IF(COUNTIF(A$2:A40, A36)&gt;1, "Wrong", IF(Table2[[#This Row],[OrderID]]="","Wrong","True"))</f>
        <v>True</v>
      </c>
      <c r="C36" s="2" t="s">
        <v>66</v>
      </c>
      <c r="D36" s="16" t="str">
        <f>IF(Table2[[#This Row],[OrderDate]]="","Wrong","True")</f>
        <v>True</v>
      </c>
      <c r="E36" s="2" t="s">
        <v>57</v>
      </c>
      <c r="F36" s="2" t="str">
        <f>IF(Table2[[#This Row],[CustomerName]]="","Wrong","True")</f>
        <v>True</v>
      </c>
      <c r="G36" s="2" t="s">
        <v>85</v>
      </c>
      <c r="H36" s="2" t="str">
        <f>IF(Table2[[#This Row],[CustomerEmail ]]="invalid_email","Wrong","True")</f>
        <v>True</v>
      </c>
      <c r="I36" s="2" t="s">
        <v>44</v>
      </c>
      <c r="J36" s="2" t="str">
        <f>IF(Table2[[#This Row],[Country]]="","Wrong", "True")</f>
        <v>True</v>
      </c>
      <c r="K36" s="2"/>
      <c r="L36" s="2" t="str">
        <f>IF(Table2[[#This Row],[City]]="","Wrong","True")</f>
        <v>Wrong</v>
      </c>
      <c r="N36" t="str">
        <f>IF(Table2[[#This Row],[ProductName]]="","Wrong","True")</f>
        <v>Wrong</v>
      </c>
      <c r="P36" t="str">
        <f>IF(Table2[[#This Row],[Category]]="","Wrong","True")</f>
        <v>Wrong</v>
      </c>
      <c r="Q36" s="2" t="b">
        <v>1</v>
      </c>
      <c r="R36" s="2" t="s">
        <v>21</v>
      </c>
      <c r="S36" t="s">
        <v>12376</v>
      </c>
      <c r="T36" s="2"/>
      <c r="U36" s="2" t="str">
        <f>IF(Table2[[#This Row],[Currency]]="","Wrong","True")</f>
        <v>Wrong</v>
      </c>
      <c r="W36" t="str">
        <f>IF(Table2[[#This Row],[PaymentMethod]]="","Wrong","True")</f>
        <v>Wrong</v>
      </c>
      <c r="X36" s="3">
        <v>45450</v>
      </c>
      <c r="Y36" s="3" t="str">
        <f>IF(Table2[[#This Row],[DeliveryDate]]="","Wrong","True")</f>
        <v>True</v>
      </c>
      <c r="AA36" t="str">
        <f>IF(Table2[[#This Row],[DeliveryStatus]]="","Wrong","True")</f>
        <v>Wrong</v>
      </c>
      <c r="AC36" t="str">
        <f>IF(Table2[[#This Row],[Notes]]="","Wrong","True")</f>
        <v>Wrong</v>
      </c>
      <c r="AE36" s="2" t="s">
        <v>86</v>
      </c>
    </row>
    <row r="37" spans="1:31" ht="15.75" customHeight="1" x14ac:dyDescent="0.25">
      <c r="A37" s="2">
        <v>9030</v>
      </c>
      <c r="B37" s="2" t="str">
        <f>IF(COUNTIF(A$2:A41, A37)&gt;1, "Wrong", IF(Table2[[#This Row],[OrderID]]="","Wrong","True"))</f>
        <v>True</v>
      </c>
      <c r="C37" s="3">
        <v>45658</v>
      </c>
      <c r="D37" s="3" t="str">
        <f>IF(Table2[[#This Row],[OrderDate]]="","Wrong","True")</f>
        <v>True</v>
      </c>
      <c r="E37" s="2" t="s">
        <v>16</v>
      </c>
      <c r="F37" s="2" t="str">
        <f>IF(Table2[[#This Row],[CustomerName]]="","Wrong","True")</f>
        <v>True</v>
      </c>
      <c r="G37" s="2" t="s">
        <v>28</v>
      </c>
      <c r="H37" s="2" t="str">
        <f>IF(Table2[[#This Row],[CustomerEmail ]]="invalid_email","Wrong","True")</f>
        <v>Wrong</v>
      </c>
      <c r="I37" s="2" t="s">
        <v>44</v>
      </c>
      <c r="J37" s="2" t="str">
        <f>IF(Table2[[#This Row],[Country]]="","Wrong", "True")</f>
        <v>True</v>
      </c>
      <c r="K37" s="2" t="s">
        <v>58</v>
      </c>
      <c r="L37" s="2" t="str">
        <f>IF(Table2[[#This Row],[City]]="","Wrong","True")</f>
        <v>True</v>
      </c>
      <c r="M37" s="2" t="s">
        <v>31</v>
      </c>
      <c r="N37" s="2" t="str">
        <f>IF(Table2[[#This Row],[ProductName]]="","Wrong","True")</f>
        <v>True</v>
      </c>
      <c r="O37" s="2" t="s">
        <v>64</v>
      </c>
      <c r="P37" s="2" t="str">
        <f>IF(Table2[[#This Row],[Category]]="","Wrong","True")</f>
        <v>True</v>
      </c>
      <c r="Q37" s="2" t="b">
        <v>1</v>
      </c>
      <c r="R37" s="2" t="s">
        <v>13291</v>
      </c>
      <c r="S37" t="s">
        <v>12376</v>
      </c>
      <c r="T37" s="2" t="s">
        <v>6588</v>
      </c>
      <c r="U37" s="2" t="str">
        <f>IF(Table2[[#This Row],[Currency]]="","Wrong","True")</f>
        <v>True</v>
      </c>
      <c r="V37" s="2" t="s">
        <v>27</v>
      </c>
      <c r="W37" s="2" t="str">
        <f>IF(Table2[[#This Row],[PaymentMethod]]="","Wrong","True")</f>
        <v>True</v>
      </c>
      <c r="X37" s="3">
        <v>45658</v>
      </c>
      <c r="Y37" s="3" t="str">
        <f>IF(Table2[[#This Row],[DeliveryDate]]="","Wrong","True")</f>
        <v>True</v>
      </c>
      <c r="Z37" s="2" t="s">
        <v>33</v>
      </c>
      <c r="AA37" s="2" t="str">
        <f>IF(Table2[[#This Row],[DeliveryStatus]]="","Wrong","True")</f>
        <v>True</v>
      </c>
      <c r="AB37" s="2"/>
      <c r="AC37" s="2" t="str">
        <f>IF(Table2[[#This Row],[Notes]]="","Wrong","True")</f>
        <v>Wrong</v>
      </c>
      <c r="AD37" s="2"/>
      <c r="AE37" s="2" t="s">
        <v>13297</v>
      </c>
    </row>
    <row r="38" spans="1:31" ht="15.75" customHeight="1" x14ac:dyDescent="0.25">
      <c r="A38" s="2">
        <v>2492</v>
      </c>
      <c r="B38" s="2" t="str">
        <f>IF(COUNTIF(A$2:A42, A38)&gt;1, "Wrong", IF(Table2[[#This Row],[OrderID]]="","Wrong","True"))</f>
        <v>True</v>
      </c>
      <c r="C38" s="2" t="s">
        <v>34</v>
      </c>
      <c r="D38" s="16" t="str">
        <f>IF(Table2[[#This Row],[OrderDate]]="","Wrong","True")</f>
        <v>True</v>
      </c>
      <c r="E38" s="2" t="s">
        <v>57</v>
      </c>
      <c r="F38" s="2" t="str">
        <f>IF(Table2[[#This Row],[CustomerName]]="","Wrong","True")</f>
        <v>True</v>
      </c>
      <c r="G38" s="2" t="s">
        <v>88</v>
      </c>
      <c r="H38" s="2" t="str">
        <f>IF(Table2[[#This Row],[CustomerEmail ]]="invalid_email","Wrong","True")</f>
        <v>True</v>
      </c>
      <c r="I38" s="2" t="s">
        <v>24</v>
      </c>
      <c r="J38" s="2" t="str">
        <f>IF(Table2[[#This Row],[Country]]="","Wrong", "True")</f>
        <v>True</v>
      </c>
      <c r="K38" s="2" t="s">
        <v>30</v>
      </c>
      <c r="L38" s="2" t="str">
        <f>IF(Table2[[#This Row],[City]]="","Wrong","True")</f>
        <v>True</v>
      </c>
      <c r="M38" s="2" t="s">
        <v>19</v>
      </c>
      <c r="N38" s="2" t="str">
        <f>IF(Table2[[#This Row],[ProductName]]="","Wrong","True")</f>
        <v>True</v>
      </c>
      <c r="O38" s="2" t="s">
        <v>19</v>
      </c>
      <c r="P38" s="2" t="str">
        <f>IF(Table2[[#This Row],[Category]]="","Wrong","True")</f>
        <v>True</v>
      </c>
      <c r="Q38" s="2" t="s">
        <v>12376</v>
      </c>
      <c r="R38" s="2">
        <v>2500</v>
      </c>
      <c r="S38" t="s">
        <v>12375</v>
      </c>
      <c r="U38" t="str">
        <f>IF(Table2[[#This Row],[Currency]]="","Wrong","True")</f>
        <v>Wrong</v>
      </c>
      <c r="W38" t="str">
        <f>IF(Table2[[#This Row],[PaymentMethod]]="","Wrong","True")</f>
        <v>Wrong</v>
      </c>
      <c r="X38" s="3">
        <v>45272</v>
      </c>
      <c r="Y38" s="3" t="str">
        <f>IF(Table2[[#This Row],[DeliveryDate]]="","Wrong","True")</f>
        <v>True</v>
      </c>
      <c r="Z38" s="2" t="s">
        <v>33</v>
      </c>
      <c r="AA38" s="2" t="str">
        <f>IF(Table2[[#This Row],[DeliveryStatus]]="","Wrong","True")</f>
        <v>True</v>
      </c>
      <c r="AB38" t="s">
        <v>12386</v>
      </c>
      <c r="AC38" t="str">
        <f>IF(Table2[[#This Row],[Notes]]="","Wrong","True")</f>
        <v>True</v>
      </c>
      <c r="AD38" s="2"/>
      <c r="AE38" s="2" t="s">
        <v>89</v>
      </c>
    </row>
    <row r="39" spans="1:31" ht="15.75" customHeight="1" x14ac:dyDescent="0.25">
      <c r="A39" s="2">
        <v>7842</v>
      </c>
      <c r="B39" s="2" t="str">
        <f>IF(COUNTIF(A$2:A43, A39)&gt;1, "Wrong", IF(Table2[[#This Row],[OrderID]]="","Wrong","True"))</f>
        <v>True</v>
      </c>
      <c r="C39" s="2" t="s">
        <v>34</v>
      </c>
      <c r="D39" s="16" t="str">
        <f>IF(Table2[[#This Row],[OrderDate]]="","Wrong","True")</f>
        <v>True</v>
      </c>
      <c r="E39" s="2" t="s">
        <v>90</v>
      </c>
      <c r="F39" s="2" t="str">
        <f>IF(Table2[[#This Row],[CustomerName]]="","Wrong","True")</f>
        <v>True</v>
      </c>
      <c r="G39" t="s">
        <v>28</v>
      </c>
      <c r="H39" t="str">
        <f>IF(Table2[[#This Row],[CustomerEmail ]]="invalid_email","Wrong","True")</f>
        <v>Wrong</v>
      </c>
      <c r="I39" s="2" t="s">
        <v>24</v>
      </c>
      <c r="J39" s="2" t="str">
        <f>IF(Table2[[#This Row],[Country]]="","Wrong", "True")</f>
        <v>True</v>
      </c>
      <c r="L39" t="str">
        <f>IF(Table2[[#This Row],[City]]="","Wrong","True")</f>
        <v>Wrong</v>
      </c>
      <c r="M39" s="2" t="s">
        <v>37</v>
      </c>
      <c r="N39" s="2" t="str">
        <f>IF(Table2[[#This Row],[ProductName]]="","Wrong","True")</f>
        <v>True</v>
      </c>
      <c r="O39" s="2" t="s">
        <v>20</v>
      </c>
      <c r="P39" s="2" t="str">
        <f>IF(Table2[[#This Row],[Category]]="","Wrong","True")</f>
        <v>True</v>
      </c>
      <c r="Q39" s="2" t="s">
        <v>12376</v>
      </c>
      <c r="R39" s="2">
        <v>1000</v>
      </c>
      <c r="S39" t="s">
        <v>12375</v>
      </c>
      <c r="T39" s="2"/>
      <c r="U39" s="2" t="str">
        <f>IF(Table2[[#This Row],[Currency]]="","Wrong","True")</f>
        <v>Wrong</v>
      </c>
      <c r="V39" s="2" t="s">
        <v>55</v>
      </c>
      <c r="W39" s="2" t="str">
        <f>IF(Table2[[#This Row],[PaymentMethod]]="","Wrong","True")</f>
        <v>True</v>
      </c>
      <c r="X39" s="3">
        <v>45658</v>
      </c>
      <c r="Y39" s="3" t="str">
        <f>IF(Table2[[#This Row],[DeliveryDate]]="","Wrong","True")</f>
        <v>True</v>
      </c>
      <c r="Z39" s="2" t="s">
        <v>22</v>
      </c>
      <c r="AA39" s="2" t="str">
        <f>IF(Table2[[#This Row],[DeliveryStatus]]="","Wrong","True")</f>
        <v>True</v>
      </c>
      <c r="AC39" t="str">
        <f>IF(Table2[[#This Row],[Notes]]="","Wrong","True")</f>
        <v>Wrong</v>
      </c>
      <c r="AE39" s="2" t="s">
        <v>91</v>
      </c>
    </row>
    <row r="40" spans="1:31" ht="15.75" customHeight="1" x14ac:dyDescent="0.25">
      <c r="A40" s="2">
        <v>6331</v>
      </c>
      <c r="B40" s="2" t="str">
        <f>IF(COUNTIF(A$2:A44, A40)&gt;1, "Wrong", IF(Table2[[#This Row],[OrderID]]="","Wrong","True"))</f>
        <v>True</v>
      </c>
      <c r="C40" s="3">
        <v>45658</v>
      </c>
      <c r="D40" s="3" t="str">
        <f>IF(Table2[[#This Row],[OrderDate]]="","Wrong","True")</f>
        <v>True</v>
      </c>
      <c r="F40" t="str">
        <f>IF(Table2[[#This Row],[CustomerName]]="","Wrong","True")</f>
        <v>Wrong</v>
      </c>
      <c r="G40" s="2" t="s">
        <v>6619</v>
      </c>
      <c r="H40" s="2" t="str">
        <f>IF(Table2[[#This Row],[CustomerEmail ]]="invalid_email","Wrong","True")</f>
        <v>True</v>
      </c>
      <c r="I40" s="2" t="s">
        <v>29</v>
      </c>
      <c r="J40" s="2" t="str">
        <f>IF(Table2[[#This Row],[Country]]="","Wrong", "True")</f>
        <v>True</v>
      </c>
      <c r="L40" t="str">
        <f>IF(Table2[[#This Row],[City]]="","Wrong","True")</f>
        <v>Wrong</v>
      </c>
      <c r="M40" s="2" t="s">
        <v>68</v>
      </c>
      <c r="N40" s="2" t="str">
        <f>IF(Table2[[#This Row],[ProductName]]="","Wrong","True")</f>
        <v>True</v>
      </c>
      <c r="O40" s="2" t="s">
        <v>64</v>
      </c>
      <c r="P40" s="2" t="str">
        <f>IF(Table2[[#This Row],[Category]]="","Wrong","True")</f>
        <v>True</v>
      </c>
      <c r="Q40" s="2" t="s">
        <v>12376</v>
      </c>
      <c r="R40" s="2" t="s">
        <v>13291</v>
      </c>
      <c r="S40" t="s">
        <v>12376</v>
      </c>
      <c r="T40" s="2" t="s">
        <v>6588</v>
      </c>
      <c r="U40" s="2" t="str">
        <f>IF(Table2[[#This Row],[Currency]]="","Wrong","True")</f>
        <v>True</v>
      </c>
      <c r="W40" t="str">
        <f>IF(Table2[[#This Row],[PaymentMethod]]="","Wrong","True")</f>
        <v>Wrong</v>
      </c>
      <c r="X40" s="16" t="s">
        <v>6620</v>
      </c>
      <c r="Y40" s="16" t="str">
        <f>IF(Table2[[#This Row],[DeliveryDate]]="","Wrong","True")</f>
        <v>True</v>
      </c>
      <c r="Z40" s="2" t="s">
        <v>47</v>
      </c>
      <c r="AA40" s="2" t="str">
        <f>IF(Table2[[#This Row],[DeliveryStatus]]="","Wrong","True")</f>
        <v>True</v>
      </c>
      <c r="AC40" t="str">
        <f>IF(Table2[[#This Row],[Notes]]="","Wrong","True")</f>
        <v>Wrong</v>
      </c>
      <c r="AE40" s="2" t="s">
        <v>13298</v>
      </c>
    </row>
    <row r="41" spans="1:31" ht="15.75" customHeight="1" x14ac:dyDescent="0.25">
      <c r="A41" s="2">
        <v>7651</v>
      </c>
      <c r="B41" s="2" t="str">
        <f>IF(COUNTIF(A$2:A45, A41)&gt;1, "Wrong", IF(Table2[[#This Row],[OrderID]]="","Wrong","True"))</f>
        <v>True</v>
      </c>
      <c r="C41" s="3">
        <v>45291</v>
      </c>
      <c r="D41" s="3" t="str">
        <f>IF(Table2[[#This Row],[OrderDate]]="","Wrong","True")</f>
        <v>True</v>
      </c>
      <c r="E41" s="2" t="s">
        <v>92</v>
      </c>
      <c r="F41" s="2" t="str">
        <f>IF(Table2[[#This Row],[CustomerName]]="","Wrong","True")</f>
        <v>True</v>
      </c>
      <c r="G41" s="2" t="s">
        <v>28</v>
      </c>
      <c r="H41" s="2" t="str">
        <f>IF(Table2[[#This Row],[CustomerEmail ]]="invalid_email","Wrong","True")</f>
        <v>Wrong</v>
      </c>
      <c r="I41" s="2" t="s">
        <v>24</v>
      </c>
      <c r="J41" s="2" t="str">
        <f>IF(Table2[[#This Row],[Country]]="","Wrong", "True")</f>
        <v>True</v>
      </c>
      <c r="K41" s="2" t="s">
        <v>45</v>
      </c>
      <c r="L41" s="2" t="str">
        <f>IF(Table2[[#This Row],[City]]="","Wrong","True")</f>
        <v>True</v>
      </c>
      <c r="M41" s="2" t="s">
        <v>37</v>
      </c>
      <c r="N41" s="2" t="str">
        <f>IF(Table2[[#This Row],[ProductName]]="","Wrong","True")</f>
        <v>True</v>
      </c>
      <c r="O41" s="2" t="s">
        <v>25</v>
      </c>
      <c r="P41" s="2" t="str">
        <f>IF(Table2[[#This Row],[Category]]="","Wrong","True")</f>
        <v>True</v>
      </c>
      <c r="Q41" s="2" t="s">
        <v>12376</v>
      </c>
      <c r="S41" t="s">
        <v>12376</v>
      </c>
      <c r="T41" s="2"/>
      <c r="U41" s="2" t="str">
        <f>IF(Table2[[#This Row],[Currency]]="","Wrong","True")</f>
        <v>Wrong</v>
      </c>
      <c r="W41" t="str">
        <f>IF(Table2[[#This Row],[PaymentMethod]]="","Wrong","True")</f>
        <v>Wrong</v>
      </c>
      <c r="X41" s="16" t="s">
        <v>93</v>
      </c>
      <c r="Y41" s="16" t="str">
        <f>IF(Table2[[#This Row],[DeliveryDate]]="","Wrong","True")</f>
        <v>True</v>
      </c>
      <c r="Z41" s="2" t="s">
        <v>22</v>
      </c>
      <c r="AA41" s="2" t="str">
        <f>IF(Table2[[#This Row],[DeliveryStatus]]="","Wrong","True")</f>
        <v>True</v>
      </c>
      <c r="AB41" s="2"/>
      <c r="AC41" s="2" t="str">
        <f>IF(Table2[[#This Row],[Notes]]="","Wrong","True")</f>
        <v>Wrong</v>
      </c>
      <c r="AD41" s="2"/>
      <c r="AE41" s="2" t="s">
        <v>94</v>
      </c>
    </row>
    <row r="42" spans="1:31" ht="15.75" customHeight="1" x14ac:dyDescent="0.25">
      <c r="B42" t="str">
        <f>IF(COUNTIF(A$2:A46, A42)&gt;1, "Wrong", IF(Table2[[#This Row],[OrderID]]="","Wrong","True"))</f>
        <v>Wrong</v>
      </c>
      <c r="C42" s="3">
        <v>45527</v>
      </c>
      <c r="D42" s="3" t="str">
        <f>IF(Table2[[#This Row],[OrderDate]]="","Wrong","True")</f>
        <v>True</v>
      </c>
      <c r="E42" s="2" t="s">
        <v>57</v>
      </c>
      <c r="F42" s="2" t="str">
        <f>IF(Table2[[#This Row],[CustomerName]]="","Wrong","True")</f>
        <v>True</v>
      </c>
      <c r="G42" s="2" t="s">
        <v>6582</v>
      </c>
      <c r="H42" s="2" t="str">
        <f>IF(Table2[[#This Row],[CustomerEmail ]]="invalid_email","Wrong","True")</f>
        <v>True</v>
      </c>
      <c r="I42" s="2" t="s">
        <v>17</v>
      </c>
      <c r="J42" s="2" t="str">
        <f>IF(Table2[[#This Row],[Country]]="","Wrong", "True")</f>
        <v>True</v>
      </c>
      <c r="K42" s="2" t="s">
        <v>30</v>
      </c>
      <c r="L42" s="2" t="str">
        <f>IF(Table2[[#This Row],[City]]="","Wrong","True")</f>
        <v>True</v>
      </c>
      <c r="M42" s="2" t="s">
        <v>95</v>
      </c>
      <c r="N42" s="2" t="str">
        <f>IF(Table2[[#This Row],[ProductName]]="","Wrong","True")</f>
        <v>True</v>
      </c>
      <c r="O42" s="2" t="s">
        <v>64</v>
      </c>
      <c r="P42" s="2" t="str">
        <f>IF(Table2[[#This Row],[Category]]="","Wrong","True")</f>
        <v>True</v>
      </c>
      <c r="Q42" s="2" t="b">
        <v>1</v>
      </c>
      <c r="R42" s="2" t="s">
        <v>46</v>
      </c>
      <c r="S42" t="s">
        <v>12376</v>
      </c>
      <c r="T42" s="2"/>
      <c r="U42" s="2" t="str">
        <f>IF(Table2[[#This Row],[Currency]]="","Wrong","True")</f>
        <v>Wrong</v>
      </c>
      <c r="V42" s="2" t="s">
        <v>38</v>
      </c>
      <c r="W42" s="2" t="str">
        <f>IF(Table2[[#This Row],[PaymentMethod]]="","Wrong","True")</f>
        <v>True</v>
      </c>
      <c r="X42" s="16"/>
      <c r="Y42" s="16" t="str">
        <f>IF(Table2[[#This Row],[DeliveryDate]]="","Wrong","True")</f>
        <v>Wrong</v>
      </c>
      <c r="Z42" s="2" t="s">
        <v>73</v>
      </c>
      <c r="AA42" s="2" t="str">
        <f>IF(Table2[[#This Row],[DeliveryStatus]]="","Wrong","True")</f>
        <v>True</v>
      </c>
      <c r="AB42" s="2"/>
      <c r="AC42" s="2" t="str">
        <f>IF(Table2[[#This Row],[Notes]]="","Wrong","True")</f>
        <v>Wrong</v>
      </c>
      <c r="AD42" s="2"/>
      <c r="AE42" s="2" t="s">
        <v>6622</v>
      </c>
    </row>
    <row r="43" spans="1:31" ht="15.75" customHeight="1" x14ac:dyDescent="0.25">
      <c r="B43" t="str">
        <f>IF(COUNTIF(A$2:A47, A43)&gt;1, "Wrong", IF(Table2[[#This Row],[OrderID]]="","Wrong","True"))</f>
        <v>Wrong</v>
      </c>
      <c r="C43" s="3">
        <v>45390</v>
      </c>
      <c r="D43" s="3" t="str">
        <f>IF(Table2[[#This Row],[OrderDate]]="","Wrong","True")</f>
        <v>True</v>
      </c>
      <c r="F43" t="str">
        <f>IF(Table2[[#This Row],[CustomerName]]="","Wrong","True")</f>
        <v>Wrong</v>
      </c>
      <c r="G43" s="2" t="s">
        <v>6623</v>
      </c>
      <c r="H43" s="2" t="str">
        <f>IF(Table2[[#This Row],[CustomerEmail ]]="invalid_email","Wrong","True")</f>
        <v>True</v>
      </c>
      <c r="I43" s="2" t="s">
        <v>44</v>
      </c>
      <c r="J43" s="2" t="str">
        <f>IF(Table2[[#This Row],[Country]]="","Wrong", "True")</f>
        <v>True</v>
      </c>
      <c r="K43" s="2"/>
      <c r="L43" s="2" t="str">
        <f>IF(Table2[[#This Row],[City]]="","Wrong","True")</f>
        <v>Wrong</v>
      </c>
      <c r="M43" s="2" t="s">
        <v>19</v>
      </c>
      <c r="N43" s="2" t="str">
        <f>IF(Table2[[#This Row],[ProductName]]="","Wrong","True")</f>
        <v>True</v>
      </c>
      <c r="O43" s="2" t="s">
        <v>64</v>
      </c>
      <c r="P43" s="2" t="str">
        <f>IF(Table2[[#This Row],[Category]]="","Wrong","True")</f>
        <v>True</v>
      </c>
      <c r="Q43" s="2" t="b">
        <v>1</v>
      </c>
      <c r="R43" s="2" t="s">
        <v>21</v>
      </c>
      <c r="S43" t="s">
        <v>12376</v>
      </c>
      <c r="T43" s="2"/>
      <c r="U43" s="2" t="str">
        <f>IF(Table2[[#This Row],[Currency]]="","Wrong","True")</f>
        <v>Wrong</v>
      </c>
      <c r="W43" t="str">
        <f>IF(Table2[[#This Row],[PaymentMethod]]="","Wrong","True")</f>
        <v>Wrong</v>
      </c>
      <c r="Y43" s="1" t="str">
        <f>IF(Table2[[#This Row],[DeliveryDate]]="","Wrong","True")</f>
        <v>Wrong</v>
      </c>
      <c r="Z43" s="2" t="s">
        <v>73</v>
      </c>
      <c r="AA43" s="2" t="str">
        <f>IF(Table2[[#This Row],[DeliveryStatus]]="","Wrong","True")</f>
        <v>True</v>
      </c>
      <c r="AB43" s="2" t="s">
        <v>12386</v>
      </c>
      <c r="AC43" s="2" t="str">
        <f>IF(Table2[[#This Row],[Notes]]="","Wrong","True")</f>
        <v>True</v>
      </c>
      <c r="AD43" s="2"/>
      <c r="AE43" s="2" t="s">
        <v>6624</v>
      </c>
    </row>
    <row r="44" spans="1:31" ht="15.75" customHeight="1" x14ac:dyDescent="0.25">
      <c r="B44" t="str">
        <f>IF(COUNTIF(A$2:A48, A44)&gt;1, "Wrong", IF(Table2[[#This Row],[OrderID]]="","Wrong","True"))</f>
        <v>Wrong</v>
      </c>
      <c r="C44" s="3">
        <v>45298</v>
      </c>
      <c r="D44" s="3" t="str">
        <f>IF(Table2[[#This Row],[OrderDate]]="","Wrong","True")</f>
        <v>True</v>
      </c>
      <c r="E44" s="2" t="s">
        <v>16</v>
      </c>
      <c r="F44" s="2" t="str">
        <f>IF(Table2[[#This Row],[CustomerName]]="","Wrong","True")</f>
        <v>True</v>
      </c>
      <c r="G44" s="2" t="s">
        <v>28</v>
      </c>
      <c r="H44" s="2" t="str">
        <f>IF(Table2[[#This Row],[CustomerEmail ]]="invalid_email","Wrong","True")</f>
        <v>Wrong</v>
      </c>
      <c r="I44" s="2" t="s">
        <v>17</v>
      </c>
      <c r="J44" s="2" t="str">
        <f>IF(Table2[[#This Row],[Country]]="","Wrong", "True")</f>
        <v>True</v>
      </c>
      <c r="K44" s="2"/>
      <c r="L44" s="2" t="str">
        <f>IF(Table2[[#This Row],[City]]="","Wrong","True")</f>
        <v>Wrong</v>
      </c>
      <c r="M44" s="2" t="s">
        <v>31</v>
      </c>
      <c r="N44" s="2" t="str">
        <f>IF(Table2[[#This Row],[ProductName]]="","Wrong","True")</f>
        <v>True</v>
      </c>
      <c r="O44" s="2" t="s">
        <v>25</v>
      </c>
      <c r="P44" s="2" t="str">
        <f>IF(Table2[[#This Row],[Category]]="","Wrong","True")</f>
        <v>True</v>
      </c>
      <c r="Q44" s="2" t="b">
        <v>1</v>
      </c>
      <c r="S44" t="s">
        <v>12376</v>
      </c>
      <c r="T44" s="2" t="s">
        <v>26</v>
      </c>
      <c r="U44" s="2" t="str">
        <f>IF(Table2[[#This Row],[Currency]]="","Wrong","True")</f>
        <v>True</v>
      </c>
      <c r="W44" t="str">
        <f>IF(Table2[[#This Row],[PaymentMethod]]="","Wrong","True")</f>
        <v>Wrong</v>
      </c>
      <c r="X44" s="3">
        <v>45738</v>
      </c>
      <c r="Y44" s="3" t="str">
        <f>IF(Table2[[#This Row],[DeliveryDate]]="","Wrong","True")</f>
        <v>True</v>
      </c>
      <c r="Z44" s="2" t="s">
        <v>73</v>
      </c>
      <c r="AA44" s="2" t="str">
        <f>IF(Table2[[#This Row],[DeliveryStatus]]="","Wrong","True")</f>
        <v>True</v>
      </c>
      <c r="AB44" s="2" t="s">
        <v>12386</v>
      </c>
      <c r="AC44" s="2" t="str">
        <f>IF(Table2[[#This Row],[Notes]]="","Wrong","True")</f>
        <v>True</v>
      </c>
      <c r="AD44" s="2"/>
      <c r="AE44" s="2" t="s">
        <v>6625</v>
      </c>
    </row>
    <row r="45" spans="1:31" ht="15.75" customHeight="1" x14ac:dyDescent="0.2">
      <c r="A45" s="2">
        <v>1084</v>
      </c>
      <c r="B45" s="2" t="str">
        <f>IF(COUNTIF(A$2:A49, A45)&gt;1, "Wrong", IF(Table2[[#This Row],[OrderID]]="","Wrong","True"))</f>
        <v>True</v>
      </c>
      <c r="D45" s="1" t="str">
        <f>IF(Table2[[#This Row],[OrderDate]]="","Wrong","True")</f>
        <v>Wrong</v>
      </c>
      <c r="E45" s="2" t="s">
        <v>52</v>
      </c>
      <c r="F45" s="2" t="str">
        <f>IF(Table2[[#This Row],[CustomerName]]="","Wrong","True")</f>
        <v>True</v>
      </c>
      <c r="G45" t="s">
        <v>28</v>
      </c>
      <c r="H45" t="str">
        <f>IF(Table2[[#This Row],[CustomerEmail ]]="invalid_email","Wrong","True")</f>
        <v>Wrong</v>
      </c>
      <c r="I45" s="2" t="s">
        <v>17</v>
      </c>
      <c r="J45" s="2" t="str">
        <f>IF(Table2[[#This Row],[Country]]="","Wrong", "True")</f>
        <v>True</v>
      </c>
      <c r="K45" s="2" t="s">
        <v>41</v>
      </c>
      <c r="L45" s="2" t="str">
        <f>IF(Table2[[#This Row],[City]]="","Wrong","True")</f>
        <v>True</v>
      </c>
      <c r="M45" s="2" t="s">
        <v>54</v>
      </c>
      <c r="N45" s="2" t="str">
        <f>IF(Table2[[#This Row],[ProductName]]="","Wrong","True")</f>
        <v>True</v>
      </c>
      <c r="O45" s="2" t="s">
        <v>78</v>
      </c>
      <c r="P45" s="2" t="str">
        <f>IF(Table2[[#This Row],[Category]]="","Wrong","True")</f>
        <v>True</v>
      </c>
      <c r="Q45" s="2" t="s">
        <v>12376</v>
      </c>
      <c r="R45" s="2" t="s">
        <v>26</v>
      </c>
      <c r="S45" t="s">
        <v>12376</v>
      </c>
      <c r="T45" s="2" t="s">
        <v>43</v>
      </c>
      <c r="U45" s="2" t="str">
        <f>IF(Table2[[#This Row],[Currency]]="","Wrong","True")</f>
        <v>True</v>
      </c>
      <c r="V45" s="2" t="s">
        <v>32</v>
      </c>
      <c r="W45" s="2" t="str">
        <f>IF(Table2[[#This Row],[PaymentMethod]]="","Wrong","True")</f>
        <v>True</v>
      </c>
      <c r="Y45" s="1" t="str">
        <f>IF(Table2[[#This Row],[DeliveryDate]]="","Wrong","True")</f>
        <v>Wrong</v>
      </c>
      <c r="Z45" s="2" t="s">
        <v>33</v>
      </c>
      <c r="AA45" s="2" t="str">
        <f>IF(Table2[[#This Row],[DeliveryStatus]]="","Wrong","True")</f>
        <v>True</v>
      </c>
      <c r="AC45" t="str">
        <f>IF(Table2[[#This Row],[Notes]]="","Wrong","True")</f>
        <v>Wrong</v>
      </c>
      <c r="AE45" s="2" t="s">
        <v>96</v>
      </c>
    </row>
    <row r="46" spans="1:31" ht="15.75" customHeight="1" x14ac:dyDescent="0.25">
      <c r="A46" s="2">
        <v>2491</v>
      </c>
      <c r="B46" s="2" t="str">
        <f>IF(COUNTIF(A$2:A50, A46)&gt;1, "Wrong", IF(Table2[[#This Row],[OrderID]]="","Wrong","True"))</f>
        <v>True</v>
      </c>
      <c r="C46" s="3">
        <v>45658</v>
      </c>
      <c r="D46" s="3" t="str">
        <f>IF(Table2[[#This Row],[OrderDate]]="","Wrong","True")</f>
        <v>True</v>
      </c>
      <c r="E46" s="2" t="s">
        <v>97</v>
      </c>
      <c r="F46" s="2" t="str">
        <f>IF(Table2[[#This Row],[CustomerName]]="","Wrong","True")</f>
        <v>True</v>
      </c>
      <c r="G46" s="2" t="s">
        <v>98</v>
      </c>
      <c r="H46" s="2" t="str">
        <f>IF(Table2[[#This Row],[CustomerEmail ]]="invalid_email","Wrong","True")</f>
        <v>True</v>
      </c>
      <c r="I46" s="2" t="s">
        <v>62</v>
      </c>
      <c r="J46" s="2" t="str">
        <f>IF(Table2[[#This Row],[Country]]="","Wrong", "True")</f>
        <v>True</v>
      </c>
      <c r="K46" s="2" t="s">
        <v>30</v>
      </c>
      <c r="L46" s="2" t="str">
        <f>IF(Table2[[#This Row],[City]]="","Wrong","True")</f>
        <v>True</v>
      </c>
      <c r="M46" s="2" t="s">
        <v>31</v>
      </c>
      <c r="N46" s="2" t="str">
        <f>IF(Table2[[#This Row],[ProductName]]="","Wrong","True")</f>
        <v>True</v>
      </c>
      <c r="O46" s="2" t="s">
        <v>20</v>
      </c>
      <c r="P46" s="2" t="str">
        <f>IF(Table2[[#This Row],[Category]]="","Wrong","True")</f>
        <v>True</v>
      </c>
      <c r="Q46" s="2" t="s">
        <v>12376</v>
      </c>
      <c r="R46" s="2">
        <v>1000</v>
      </c>
      <c r="S46" t="s">
        <v>12375</v>
      </c>
      <c r="T46" s="2" t="s">
        <v>43</v>
      </c>
      <c r="U46" s="2" t="str">
        <f>IF(Table2[[#This Row],[Currency]]="","Wrong","True")</f>
        <v>True</v>
      </c>
      <c r="V46" s="2" t="s">
        <v>27</v>
      </c>
      <c r="W46" s="2" t="str">
        <f>IF(Table2[[#This Row],[PaymentMethod]]="","Wrong","True")</f>
        <v>True</v>
      </c>
      <c r="X46" s="3">
        <v>45632</v>
      </c>
      <c r="Y46" s="3" t="str">
        <f>IF(Table2[[#This Row],[DeliveryDate]]="","Wrong","True")</f>
        <v>True</v>
      </c>
      <c r="AA46" t="str">
        <f>IF(Table2[[#This Row],[DeliveryStatus]]="","Wrong","True")</f>
        <v>Wrong</v>
      </c>
      <c r="AC46" t="str">
        <f>IF(Table2[[#This Row],[Notes]]="","Wrong","True")</f>
        <v>Wrong</v>
      </c>
      <c r="AE46" s="2" t="s">
        <v>99</v>
      </c>
    </row>
    <row r="47" spans="1:31" ht="15.75" customHeight="1" x14ac:dyDescent="0.25">
      <c r="B47" t="str">
        <f>IF(COUNTIF(A$2:A51, A47)&gt;1, "Wrong", IF(Table2[[#This Row],[OrderID]]="","Wrong","True"))</f>
        <v>Wrong</v>
      </c>
      <c r="C47" s="3">
        <v>45505</v>
      </c>
      <c r="D47" s="3" t="str">
        <f>IF(Table2[[#This Row],[OrderDate]]="","Wrong","True")</f>
        <v>True</v>
      </c>
      <c r="E47" s="2" t="s">
        <v>57</v>
      </c>
      <c r="F47" s="2" t="str">
        <f>IF(Table2[[#This Row],[CustomerName]]="","Wrong","True")</f>
        <v>True</v>
      </c>
      <c r="G47" s="2" t="s">
        <v>6626</v>
      </c>
      <c r="H47" s="2" t="str">
        <f>IF(Table2[[#This Row],[CustomerEmail ]]="invalid_email","Wrong","True")</f>
        <v>True</v>
      </c>
      <c r="I47" s="2" t="s">
        <v>18</v>
      </c>
      <c r="J47" s="2" t="str">
        <f>IF(Table2[[#This Row],[Country]]="","Wrong", "True")</f>
        <v>True</v>
      </c>
      <c r="K47" s="2"/>
      <c r="L47" s="2" t="str">
        <f>IF(Table2[[#This Row],[City]]="","Wrong","True")</f>
        <v>Wrong</v>
      </c>
      <c r="M47" s="2" t="s">
        <v>54</v>
      </c>
      <c r="N47" s="2" t="str">
        <f>IF(Table2[[#This Row],[ProductName]]="","Wrong","True")</f>
        <v>True</v>
      </c>
      <c r="O47" s="2" t="s">
        <v>78</v>
      </c>
      <c r="P47" s="2" t="str">
        <f>IF(Table2[[#This Row],[Category]]="","Wrong","True")</f>
        <v>True</v>
      </c>
      <c r="Q47" s="2" t="s">
        <v>12376</v>
      </c>
      <c r="S47" t="s">
        <v>12376</v>
      </c>
      <c r="T47" s="2" t="s">
        <v>43</v>
      </c>
      <c r="U47" s="2" t="str">
        <f>IF(Table2[[#This Row],[Currency]]="","Wrong","True")</f>
        <v>True</v>
      </c>
      <c r="V47" s="2" t="s">
        <v>38</v>
      </c>
      <c r="W47" s="2" t="str">
        <f>IF(Table2[[#This Row],[PaymentMethod]]="","Wrong","True")</f>
        <v>True</v>
      </c>
      <c r="Y47" s="1" t="str">
        <f>IF(Table2[[#This Row],[DeliveryDate]]="","Wrong","True")</f>
        <v>Wrong</v>
      </c>
      <c r="Z47" s="2" t="s">
        <v>39</v>
      </c>
      <c r="AA47" s="2" t="str">
        <f>IF(Table2[[#This Row],[DeliveryStatus]]="","Wrong","True")</f>
        <v>True</v>
      </c>
      <c r="AC47" t="str">
        <f>IF(Table2[[#This Row],[Notes]]="","Wrong","True")</f>
        <v>Wrong</v>
      </c>
      <c r="AE47" s="2" t="s">
        <v>6627</v>
      </c>
    </row>
    <row r="48" spans="1:31" ht="15.75" customHeight="1" x14ac:dyDescent="0.25">
      <c r="B48" t="str">
        <f>IF(COUNTIF(A$2:A52, A48)&gt;1, "Wrong", IF(Table2[[#This Row],[OrderID]]="","Wrong","True"))</f>
        <v>Wrong</v>
      </c>
      <c r="C48" s="3">
        <v>45679</v>
      </c>
      <c r="D48" s="3" t="str">
        <f>IF(Table2[[#This Row],[OrderDate]]="","Wrong","True")</f>
        <v>True</v>
      </c>
      <c r="E48" s="2" t="s">
        <v>57</v>
      </c>
      <c r="F48" s="2" t="str">
        <f>IF(Table2[[#This Row],[CustomerName]]="","Wrong","True")</f>
        <v>True</v>
      </c>
      <c r="G48" s="2" t="s">
        <v>6628</v>
      </c>
      <c r="H48" s="2" t="str">
        <f>IF(Table2[[#This Row],[CustomerEmail ]]="invalid_email","Wrong","True")</f>
        <v>True</v>
      </c>
      <c r="I48" s="2" t="s">
        <v>17</v>
      </c>
      <c r="J48" s="2" t="str">
        <f>IF(Table2[[#This Row],[Country]]="","Wrong", "True")</f>
        <v>True</v>
      </c>
      <c r="K48" s="2" t="s">
        <v>58</v>
      </c>
      <c r="L48" s="2" t="str">
        <f>IF(Table2[[#This Row],[City]]="","Wrong","True")</f>
        <v>True</v>
      </c>
      <c r="M48" s="2" t="s">
        <v>37</v>
      </c>
      <c r="N48" s="2" t="str">
        <f>IF(Table2[[#This Row],[ProductName]]="","Wrong","True")</f>
        <v>True</v>
      </c>
      <c r="O48" s="2" t="s">
        <v>37</v>
      </c>
      <c r="P48" s="2" t="str">
        <f>IF(Table2[[#This Row],[Category]]="","Wrong","True")</f>
        <v>True</v>
      </c>
      <c r="Q48" s="2" t="b">
        <v>1</v>
      </c>
      <c r="R48" s="2" t="s">
        <v>26</v>
      </c>
      <c r="S48" t="s">
        <v>12376</v>
      </c>
      <c r="T48" s="2" t="s">
        <v>43</v>
      </c>
      <c r="U48" s="2" t="str">
        <f>IF(Table2[[#This Row],[Currency]]="","Wrong","True")</f>
        <v>True</v>
      </c>
      <c r="W48" t="str">
        <f>IF(Table2[[#This Row],[PaymentMethod]]="","Wrong","True")</f>
        <v>Wrong</v>
      </c>
      <c r="Y48" s="1" t="str">
        <f>IF(Table2[[#This Row],[DeliveryDate]]="","Wrong","True")</f>
        <v>Wrong</v>
      </c>
      <c r="Z48" s="2" t="s">
        <v>73</v>
      </c>
      <c r="AA48" s="2" t="str">
        <f>IF(Table2[[#This Row],[DeliveryStatus]]="","Wrong","True")</f>
        <v>True</v>
      </c>
      <c r="AB48" s="2" t="s">
        <v>13289</v>
      </c>
      <c r="AC48" s="2" t="str">
        <f>IF(Table2[[#This Row],[Notes]]="","Wrong","True")</f>
        <v>True</v>
      </c>
      <c r="AD48" s="2"/>
      <c r="AE48" s="2" t="s">
        <v>6629</v>
      </c>
    </row>
    <row r="49" spans="1:31" ht="15.75" customHeight="1" x14ac:dyDescent="0.25">
      <c r="A49" s="2">
        <v>6705</v>
      </c>
      <c r="B49" s="2" t="str">
        <f>IF(COUNTIF(A$2:A53, A49)&gt;1, "Wrong", IF(Table2[[#This Row],[OrderID]]="","Wrong","True"))</f>
        <v>True</v>
      </c>
      <c r="D49" s="1" t="str">
        <f>IF(Table2[[#This Row],[OrderDate]]="","Wrong","True")</f>
        <v>Wrong</v>
      </c>
      <c r="F49" t="str">
        <f>IF(Table2[[#This Row],[CustomerName]]="","Wrong","True")</f>
        <v>Wrong</v>
      </c>
      <c r="G49" s="2" t="s">
        <v>28</v>
      </c>
      <c r="H49" s="2" t="str">
        <f>IF(Table2[[#This Row],[CustomerEmail ]]="invalid_email","Wrong","True")</f>
        <v>Wrong</v>
      </c>
      <c r="J49" t="str">
        <f>IF(Table2[[#This Row],[Country]]="","Wrong", "True")</f>
        <v>Wrong</v>
      </c>
      <c r="K49" s="2" t="s">
        <v>58</v>
      </c>
      <c r="L49" s="2" t="str">
        <f>IF(Table2[[#This Row],[City]]="","Wrong","True")</f>
        <v>True</v>
      </c>
      <c r="M49" s="2" t="s">
        <v>19</v>
      </c>
      <c r="N49" s="2" t="str">
        <f>IF(Table2[[#This Row],[ProductName]]="","Wrong","True")</f>
        <v>True</v>
      </c>
      <c r="O49" s="2" t="s">
        <v>64</v>
      </c>
      <c r="P49" s="2" t="str">
        <f>IF(Table2[[#This Row],[Category]]="","Wrong","True")</f>
        <v>True</v>
      </c>
      <c r="Q49" s="2" t="b">
        <v>1</v>
      </c>
      <c r="R49" s="2">
        <v>2500</v>
      </c>
      <c r="S49" t="s">
        <v>12375</v>
      </c>
      <c r="U49" t="str">
        <f>IF(Table2[[#This Row],[Currency]]="","Wrong","True")</f>
        <v>Wrong</v>
      </c>
      <c r="W49" t="str">
        <f>IF(Table2[[#This Row],[PaymentMethod]]="","Wrong","True")</f>
        <v>Wrong</v>
      </c>
      <c r="X49" s="3">
        <v>45689</v>
      </c>
      <c r="Y49" s="3" t="str">
        <f>IF(Table2[[#This Row],[DeliveryDate]]="","Wrong","True")</f>
        <v>True</v>
      </c>
      <c r="Z49" s="2" t="s">
        <v>73</v>
      </c>
      <c r="AA49" s="2" t="str">
        <f>IF(Table2[[#This Row],[DeliveryStatus]]="","Wrong","True")</f>
        <v>True</v>
      </c>
      <c r="AB49" s="2"/>
      <c r="AC49" s="2" t="str">
        <f>IF(Table2[[#This Row],[Notes]]="","Wrong","True")</f>
        <v>Wrong</v>
      </c>
      <c r="AD49" s="2"/>
      <c r="AE49" s="2" t="s">
        <v>6630</v>
      </c>
    </row>
    <row r="50" spans="1:31" ht="15.75" customHeight="1" x14ac:dyDescent="0.2">
      <c r="A50" s="2">
        <v>6639</v>
      </c>
      <c r="B50" s="2" t="str">
        <f>IF(COUNTIF(A$2:A54, A50)&gt;1, "Wrong", IF(Table2[[#This Row],[OrderID]]="","Wrong","True"))</f>
        <v>True</v>
      </c>
      <c r="D50" s="1" t="str">
        <f>IF(Table2[[#This Row],[OrderDate]]="","Wrong","True")</f>
        <v>Wrong</v>
      </c>
      <c r="E50" s="2" t="s">
        <v>52</v>
      </c>
      <c r="F50" s="2" t="str">
        <f>IF(Table2[[#This Row],[CustomerName]]="","Wrong","True")</f>
        <v>True</v>
      </c>
      <c r="G50" s="2" t="s">
        <v>28</v>
      </c>
      <c r="H50" s="2" t="str">
        <f>IF(Table2[[#This Row],[CustomerEmail ]]="invalid_email","Wrong","True")</f>
        <v>Wrong</v>
      </c>
      <c r="I50" s="2" t="s">
        <v>17</v>
      </c>
      <c r="J50" s="2" t="str">
        <f>IF(Table2[[#This Row],[Country]]="","Wrong", "True")</f>
        <v>True</v>
      </c>
      <c r="K50" s="2" t="s">
        <v>45</v>
      </c>
      <c r="L50" s="2" t="str">
        <f>IF(Table2[[#This Row],[City]]="","Wrong","True")</f>
        <v>True</v>
      </c>
      <c r="M50" s="2" t="s">
        <v>37</v>
      </c>
      <c r="N50" s="2" t="str">
        <f>IF(Table2[[#This Row],[ProductName]]="","Wrong","True")</f>
        <v>True</v>
      </c>
      <c r="O50" s="2" t="s">
        <v>25</v>
      </c>
      <c r="P50" s="2" t="str">
        <f>IF(Table2[[#This Row],[Category]]="","Wrong","True")</f>
        <v>True</v>
      </c>
      <c r="Q50" s="2" t="b">
        <v>1</v>
      </c>
      <c r="R50" s="2">
        <v>1000</v>
      </c>
      <c r="S50" t="s">
        <v>12375</v>
      </c>
      <c r="T50" s="2" t="s">
        <v>26</v>
      </c>
      <c r="U50" s="2" t="str">
        <f>IF(Table2[[#This Row],[Currency]]="","Wrong","True")</f>
        <v>True</v>
      </c>
      <c r="W50" t="str">
        <f>IF(Table2[[#This Row],[PaymentMethod]]="","Wrong","True")</f>
        <v>Wrong</v>
      </c>
      <c r="Y50" s="1" t="str">
        <f>IF(Table2[[#This Row],[DeliveryDate]]="","Wrong","True")</f>
        <v>Wrong</v>
      </c>
      <c r="Z50" s="2" t="s">
        <v>73</v>
      </c>
      <c r="AA50" s="2" t="str">
        <f>IF(Table2[[#This Row],[DeliveryStatus]]="","Wrong","True")</f>
        <v>True</v>
      </c>
      <c r="AC50" t="str">
        <f>IF(Table2[[#This Row],[Notes]]="","Wrong","True")</f>
        <v>Wrong</v>
      </c>
      <c r="AE50" s="2" t="s">
        <v>100</v>
      </c>
    </row>
    <row r="51" spans="1:31" ht="15.75" customHeight="1" x14ac:dyDescent="0.25">
      <c r="A51" s="2">
        <v>9675</v>
      </c>
      <c r="B51" s="2" t="str">
        <f>IF(COUNTIF(A$2:A55, A51)&gt;1, "Wrong", IF(Table2[[#This Row],[OrderID]]="","Wrong","True"))</f>
        <v>True</v>
      </c>
      <c r="C51" s="3">
        <v>45317</v>
      </c>
      <c r="D51" s="3" t="str">
        <f>IF(Table2[[#This Row],[OrderDate]]="","Wrong","True")</f>
        <v>True</v>
      </c>
      <c r="F51" t="str">
        <f>IF(Table2[[#This Row],[CustomerName]]="","Wrong","True")</f>
        <v>Wrong</v>
      </c>
      <c r="G51" s="2" t="s">
        <v>6631</v>
      </c>
      <c r="H51" s="2" t="str">
        <f>IF(Table2[[#This Row],[CustomerEmail ]]="invalid_email","Wrong","True")</f>
        <v>True</v>
      </c>
      <c r="I51" s="2" t="s">
        <v>29</v>
      </c>
      <c r="J51" s="2" t="str">
        <f>IF(Table2[[#This Row],[Country]]="","Wrong", "True")</f>
        <v>True</v>
      </c>
      <c r="K51" s="2" t="s">
        <v>50</v>
      </c>
      <c r="L51" s="2" t="str">
        <f>IF(Table2[[#This Row],[City]]="","Wrong","True")</f>
        <v>True</v>
      </c>
      <c r="M51" s="2" t="s">
        <v>19</v>
      </c>
      <c r="N51" s="2" t="str">
        <f>IF(Table2[[#This Row],[ProductName]]="","Wrong","True")</f>
        <v>True</v>
      </c>
      <c r="O51" s="2" t="s">
        <v>64</v>
      </c>
      <c r="P51" s="2" t="str">
        <f>IF(Table2[[#This Row],[Category]]="","Wrong","True")</f>
        <v>True</v>
      </c>
      <c r="Q51" s="2" t="b">
        <v>1</v>
      </c>
      <c r="R51" s="2">
        <v>2500</v>
      </c>
      <c r="S51" t="s">
        <v>12375</v>
      </c>
      <c r="T51" s="2"/>
      <c r="U51" s="2" t="str">
        <f>IF(Table2[[#This Row],[Currency]]="","Wrong","True")</f>
        <v>Wrong</v>
      </c>
      <c r="V51" s="2" t="s">
        <v>38</v>
      </c>
      <c r="W51" s="2" t="str">
        <f>IF(Table2[[#This Row],[PaymentMethod]]="","Wrong","True")</f>
        <v>True</v>
      </c>
      <c r="X51" s="3">
        <v>45830</v>
      </c>
      <c r="Y51" s="3" t="str">
        <f>IF(Table2[[#This Row],[DeliveryDate]]="","Wrong","True")</f>
        <v>True</v>
      </c>
      <c r="AA51" t="str">
        <f>IF(Table2[[#This Row],[DeliveryStatus]]="","Wrong","True")</f>
        <v>Wrong</v>
      </c>
      <c r="AB51" s="2" t="s">
        <v>13289</v>
      </c>
      <c r="AC51" s="2" t="str">
        <f>IF(Table2[[#This Row],[Notes]]="","Wrong","True")</f>
        <v>True</v>
      </c>
      <c r="AD51" s="2"/>
      <c r="AE51" s="2" t="s">
        <v>6632</v>
      </c>
    </row>
    <row r="52" spans="1:31" ht="15.75" customHeight="1" x14ac:dyDescent="0.25">
      <c r="B52" t="str">
        <f>IF(COUNTIF(A$2:A56, A52)&gt;1, "Wrong", IF(Table2[[#This Row],[OrderID]]="","Wrong","True"))</f>
        <v>Wrong</v>
      </c>
      <c r="D52" s="1" t="str">
        <f>IF(Table2[[#This Row],[OrderDate]]="","Wrong","True")</f>
        <v>Wrong</v>
      </c>
      <c r="E52" s="2" t="s">
        <v>92</v>
      </c>
      <c r="F52" s="2" t="str">
        <f>IF(Table2[[#This Row],[CustomerName]]="","Wrong","True")</f>
        <v>True</v>
      </c>
      <c r="G52" s="2" t="s">
        <v>28</v>
      </c>
      <c r="H52" s="2" t="str">
        <f>IF(Table2[[#This Row],[CustomerEmail ]]="invalid_email","Wrong","True")</f>
        <v>Wrong</v>
      </c>
      <c r="I52" s="2" t="s">
        <v>29</v>
      </c>
      <c r="J52" s="2" t="str">
        <f>IF(Table2[[#This Row],[Country]]="","Wrong", "True")</f>
        <v>True</v>
      </c>
      <c r="K52" s="2" t="s">
        <v>58</v>
      </c>
      <c r="L52" s="2" t="str">
        <f>IF(Table2[[#This Row],[City]]="","Wrong","True")</f>
        <v>True</v>
      </c>
      <c r="M52" s="2" t="s">
        <v>95</v>
      </c>
      <c r="N52" s="2" t="str">
        <f>IF(Table2[[#This Row],[ProductName]]="","Wrong","True")</f>
        <v>True</v>
      </c>
      <c r="P52" t="str">
        <f>IF(Table2[[#This Row],[Category]]="","Wrong","True")</f>
        <v>Wrong</v>
      </c>
      <c r="Q52" t="s">
        <v>12376</v>
      </c>
      <c r="R52" s="2" t="s">
        <v>13291</v>
      </c>
      <c r="S52" t="s">
        <v>12376</v>
      </c>
      <c r="T52" s="2" t="s">
        <v>48</v>
      </c>
      <c r="U52" s="2" t="str">
        <f>IF(Table2[[#This Row],[Currency]]="","Wrong","True")</f>
        <v>True</v>
      </c>
      <c r="V52" s="2" t="s">
        <v>38</v>
      </c>
      <c r="W52" s="2" t="str">
        <f>IF(Table2[[#This Row],[PaymentMethod]]="","Wrong","True")</f>
        <v>True</v>
      </c>
      <c r="X52" s="3">
        <v>45363</v>
      </c>
      <c r="Y52" s="3" t="str">
        <f>IF(Table2[[#This Row],[DeliveryDate]]="","Wrong","True")</f>
        <v>True</v>
      </c>
      <c r="Z52" s="2" t="s">
        <v>47</v>
      </c>
      <c r="AA52" s="2" t="str">
        <f>IF(Table2[[#This Row],[DeliveryStatus]]="","Wrong","True")</f>
        <v>True</v>
      </c>
      <c r="AB52" s="2"/>
      <c r="AC52" s="2" t="str">
        <f>IF(Table2[[#This Row],[Notes]]="","Wrong","True")</f>
        <v>Wrong</v>
      </c>
      <c r="AD52" s="2"/>
      <c r="AE52" s="2" t="s">
        <v>13299</v>
      </c>
    </row>
    <row r="53" spans="1:31" ht="15.75" customHeight="1" x14ac:dyDescent="0.25">
      <c r="A53" s="2">
        <v>9060</v>
      </c>
      <c r="B53" s="2" t="str">
        <f>IF(COUNTIF(A$2:A57, A53)&gt;1, "Wrong", IF(Table2[[#This Row],[OrderID]]="","Wrong","True"))</f>
        <v>True</v>
      </c>
      <c r="C53" s="3">
        <v>45655</v>
      </c>
      <c r="D53" s="3" t="str">
        <f>IF(Table2[[#This Row],[OrderDate]]="","Wrong","True")</f>
        <v>True</v>
      </c>
      <c r="E53" s="2" t="s">
        <v>16</v>
      </c>
      <c r="F53" s="2" t="str">
        <f>IF(Table2[[#This Row],[CustomerName]]="","Wrong","True")</f>
        <v>True</v>
      </c>
      <c r="G53" s="2" t="s">
        <v>101</v>
      </c>
      <c r="H53" s="2" t="str">
        <f>IF(Table2[[#This Row],[CustomerEmail ]]="invalid_email","Wrong","True")</f>
        <v>True</v>
      </c>
      <c r="I53" s="2" t="s">
        <v>17</v>
      </c>
      <c r="J53" s="2" t="str">
        <f>IF(Table2[[#This Row],[Country]]="","Wrong", "True")</f>
        <v>True</v>
      </c>
      <c r="K53" s="2" t="s">
        <v>50</v>
      </c>
      <c r="L53" s="2" t="str">
        <f>IF(Table2[[#This Row],[City]]="","Wrong","True")</f>
        <v>True</v>
      </c>
      <c r="M53" s="2" t="s">
        <v>68</v>
      </c>
      <c r="N53" s="2" t="str">
        <f>IF(Table2[[#This Row],[ProductName]]="","Wrong","True")</f>
        <v>True</v>
      </c>
      <c r="O53" s="2" t="s">
        <v>20</v>
      </c>
      <c r="P53" s="2" t="str">
        <f>IF(Table2[[#This Row],[Category]]="","Wrong","True")</f>
        <v>True</v>
      </c>
      <c r="Q53" s="2" t="b">
        <v>1</v>
      </c>
      <c r="R53" s="2" t="s">
        <v>21</v>
      </c>
      <c r="S53" t="s">
        <v>12376</v>
      </c>
      <c r="T53" s="2" t="s">
        <v>48</v>
      </c>
      <c r="U53" s="2" t="str">
        <f>IF(Table2[[#This Row],[Currency]]="","Wrong","True")</f>
        <v>True</v>
      </c>
      <c r="W53" t="str">
        <f>IF(Table2[[#This Row],[PaymentMethod]]="","Wrong","True")</f>
        <v>Wrong</v>
      </c>
      <c r="X53" s="3">
        <v>45658</v>
      </c>
      <c r="Y53" s="3" t="str">
        <f>IF(Table2[[#This Row],[DeliveryDate]]="","Wrong","True")</f>
        <v>True</v>
      </c>
      <c r="Z53" s="2" t="s">
        <v>73</v>
      </c>
      <c r="AA53" s="2" t="str">
        <f>IF(Table2[[#This Row],[DeliveryStatus]]="","Wrong","True")</f>
        <v>True</v>
      </c>
      <c r="AB53" s="2"/>
      <c r="AC53" s="2" t="str">
        <f>IF(Table2[[#This Row],[Notes]]="","Wrong","True")</f>
        <v>Wrong</v>
      </c>
      <c r="AD53" s="2"/>
      <c r="AE53" s="2" t="s">
        <v>102</v>
      </c>
    </row>
    <row r="54" spans="1:31" ht="15.75" customHeight="1" x14ac:dyDescent="0.25">
      <c r="B54" t="str">
        <f>IF(COUNTIF(A$2:A58, A54)&gt;1, "Wrong", IF(Table2[[#This Row],[OrderID]]="","Wrong","True"))</f>
        <v>Wrong</v>
      </c>
      <c r="C54" s="3">
        <v>45149</v>
      </c>
      <c r="D54" s="3" t="str">
        <f>IF(Table2[[#This Row],[OrderDate]]="","Wrong","True")</f>
        <v>True</v>
      </c>
      <c r="E54" s="2" t="s">
        <v>16</v>
      </c>
      <c r="F54" s="2" t="str">
        <f>IF(Table2[[#This Row],[CustomerName]]="","Wrong","True")</f>
        <v>True</v>
      </c>
      <c r="G54" s="2" t="s">
        <v>28</v>
      </c>
      <c r="H54" s="2" t="str">
        <f>IF(Table2[[#This Row],[CustomerEmail ]]="invalid_email","Wrong","True")</f>
        <v>Wrong</v>
      </c>
      <c r="I54" t="s">
        <v>17</v>
      </c>
      <c r="J54" t="str">
        <f>IF(Table2[[#This Row],[Country]]="","Wrong", "True")</f>
        <v>True</v>
      </c>
      <c r="K54" s="2" t="s">
        <v>50</v>
      </c>
      <c r="L54" s="2" t="str">
        <f>IF(Table2[[#This Row],[City]]="","Wrong","True")</f>
        <v>True</v>
      </c>
      <c r="M54" s="2" t="s">
        <v>95</v>
      </c>
      <c r="N54" s="2" t="str">
        <f>IF(Table2[[#This Row],[ProductName]]="","Wrong","True")</f>
        <v>True</v>
      </c>
      <c r="O54" s="2" t="s">
        <v>95</v>
      </c>
      <c r="P54" s="2" t="str">
        <f>IF(Table2[[#This Row],[Category]]="","Wrong","True")</f>
        <v>True</v>
      </c>
      <c r="Q54" s="2" t="b">
        <v>1</v>
      </c>
      <c r="R54" s="2">
        <v>1000</v>
      </c>
      <c r="S54" t="s">
        <v>12375</v>
      </c>
      <c r="T54" s="2" t="s">
        <v>43</v>
      </c>
      <c r="U54" s="2" t="str">
        <f>IF(Table2[[#This Row],[Currency]]="","Wrong","True")</f>
        <v>True</v>
      </c>
      <c r="V54" s="2" t="s">
        <v>38</v>
      </c>
      <c r="W54" s="2" t="str">
        <f>IF(Table2[[#This Row],[PaymentMethod]]="","Wrong","True")</f>
        <v>True</v>
      </c>
      <c r="Y54" s="1" t="str">
        <f>IF(Table2[[#This Row],[DeliveryDate]]="","Wrong","True")</f>
        <v>Wrong</v>
      </c>
      <c r="Z54" s="2" t="s">
        <v>22</v>
      </c>
      <c r="AA54" s="2" t="str">
        <f>IF(Table2[[#This Row],[DeliveryStatus]]="","Wrong","True")</f>
        <v>True</v>
      </c>
      <c r="AB54" s="2" t="s">
        <v>12386</v>
      </c>
      <c r="AC54" s="2" t="str">
        <f>IF(Table2[[#This Row],[Notes]]="","Wrong","True")</f>
        <v>True</v>
      </c>
      <c r="AD54" s="2"/>
      <c r="AE54" s="2" t="s">
        <v>6634</v>
      </c>
    </row>
    <row r="55" spans="1:31" ht="15.75" customHeight="1" x14ac:dyDescent="0.25">
      <c r="B55" t="str">
        <f>IF(COUNTIF(A$2:A59, A55)&gt;1, "Wrong", IF(Table2[[#This Row],[OrderID]]="","Wrong","True"))</f>
        <v>Wrong</v>
      </c>
      <c r="C55" s="3">
        <v>45715</v>
      </c>
      <c r="D55" s="3" t="str">
        <f>IF(Table2[[#This Row],[OrderDate]]="","Wrong","True")</f>
        <v>True</v>
      </c>
      <c r="E55" s="2" t="s">
        <v>92</v>
      </c>
      <c r="F55" s="2" t="str">
        <f>IF(Table2[[#This Row],[CustomerName]]="","Wrong","True")</f>
        <v>True</v>
      </c>
      <c r="G55" t="s">
        <v>28</v>
      </c>
      <c r="H55" t="str">
        <f>IF(Table2[[#This Row],[CustomerEmail ]]="invalid_email","Wrong","True")</f>
        <v>Wrong</v>
      </c>
      <c r="J55" t="str">
        <f>IF(Table2[[#This Row],[Country]]="","Wrong", "True")</f>
        <v>Wrong</v>
      </c>
      <c r="K55" s="2"/>
      <c r="L55" s="2" t="str">
        <f>IF(Table2[[#This Row],[City]]="","Wrong","True")</f>
        <v>Wrong</v>
      </c>
      <c r="M55" s="2" t="s">
        <v>68</v>
      </c>
      <c r="N55" s="2" t="str">
        <f>IF(Table2[[#This Row],[ProductName]]="","Wrong","True")</f>
        <v>True</v>
      </c>
      <c r="O55" s="2" t="s">
        <v>20</v>
      </c>
      <c r="P55" s="2" t="str">
        <f>IF(Table2[[#This Row],[Category]]="","Wrong","True")</f>
        <v>True</v>
      </c>
      <c r="Q55" s="2" t="s">
        <v>12376</v>
      </c>
      <c r="R55" s="2">
        <v>2500</v>
      </c>
      <c r="S55" t="s">
        <v>12375</v>
      </c>
      <c r="T55" s="2" t="s">
        <v>48</v>
      </c>
      <c r="U55" s="2" t="str">
        <f>IF(Table2[[#This Row],[Currency]]="","Wrong","True")</f>
        <v>True</v>
      </c>
      <c r="W55" t="str">
        <f>IF(Table2[[#This Row],[PaymentMethod]]="","Wrong","True")</f>
        <v>Wrong</v>
      </c>
      <c r="X55" s="3">
        <v>45658</v>
      </c>
      <c r="Y55" s="3" t="str">
        <f>IF(Table2[[#This Row],[DeliveryDate]]="","Wrong","True")</f>
        <v>True</v>
      </c>
      <c r="AA55" t="str">
        <f>IF(Table2[[#This Row],[DeliveryStatus]]="","Wrong","True")</f>
        <v>Wrong</v>
      </c>
      <c r="AC55" t="str">
        <f>IF(Table2[[#This Row],[Notes]]="","Wrong","True")</f>
        <v>Wrong</v>
      </c>
      <c r="AE55" s="2" t="s">
        <v>6635</v>
      </c>
    </row>
    <row r="56" spans="1:31" ht="15.75" customHeight="1" x14ac:dyDescent="0.25">
      <c r="A56" s="2">
        <v>7719</v>
      </c>
      <c r="B56" s="2" t="str">
        <f>IF(COUNTIF(A$2:A60, A56)&gt;1, "Wrong", IF(Table2[[#This Row],[OrderID]]="","Wrong","True"))</f>
        <v>True</v>
      </c>
      <c r="C56" s="3">
        <v>45658</v>
      </c>
      <c r="D56" s="3" t="str">
        <f>IF(Table2[[#This Row],[OrderDate]]="","Wrong","True")</f>
        <v>True</v>
      </c>
      <c r="F56" t="str">
        <f>IF(Table2[[#This Row],[CustomerName]]="","Wrong","True")</f>
        <v>Wrong</v>
      </c>
      <c r="G56" s="2" t="s">
        <v>6636</v>
      </c>
      <c r="H56" s="2" t="str">
        <f>IF(Table2[[#This Row],[CustomerEmail ]]="invalid_email","Wrong","True")</f>
        <v>True</v>
      </c>
      <c r="J56" t="str">
        <f>IF(Table2[[#This Row],[Country]]="","Wrong", "True")</f>
        <v>Wrong</v>
      </c>
      <c r="K56" s="2" t="s">
        <v>50</v>
      </c>
      <c r="L56" s="2" t="str">
        <f>IF(Table2[[#This Row],[City]]="","Wrong","True")</f>
        <v>True</v>
      </c>
      <c r="M56" s="2" t="s">
        <v>20</v>
      </c>
      <c r="N56" s="2" t="str">
        <f>IF(Table2[[#This Row],[ProductName]]="","Wrong","True")</f>
        <v>True</v>
      </c>
      <c r="O56" s="2" t="s">
        <v>25</v>
      </c>
      <c r="P56" s="2" t="str">
        <f>IF(Table2[[#This Row],[Category]]="","Wrong","True")</f>
        <v>True</v>
      </c>
      <c r="Q56" t="s">
        <v>12376</v>
      </c>
      <c r="R56" s="2">
        <v>2500</v>
      </c>
      <c r="S56" t="s">
        <v>12375</v>
      </c>
      <c r="T56" s="2"/>
      <c r="U56" s="2" t="str">
        <f>IF(Table2[[#This Row],[Currency]]="","Wrong","True")</f>
        <v>Wrong</v>
      </c>
      <c r="V56" s="2" t="s">
        <v>32</v>
      </c>
      <c r="W56" s="2" t="str">
        <f>IF(Table2[[#This Row],[PaymentMethod]]="","Wrong","True")</f>
        <v>True</v>
      </c>
      <c r="Y56" s="1" t="str">
        <f>IF(Table2[[#This Row],[DeliveryDate]]="","Wrong","True")</f>
        <v>Wrong</v>
      </c>
      <c r="Z56" s="2" t="s">
        <v>22</v>
      </c>
      <c r="AA56" s="2" t="str">
        <f>IF(Table2[[#This Row],[DeliveryStatus]]="","Wrong","True")</f>
        <v>True</v>
      </c>
      <c r="AB56" s="2" t="s">
        <v>12386</v>
      </c>
      <c r="AC56" s="2" t="str">
        <f>IF(Table2[[#This Row],[Notes]]="","Wrong","True")</f>
        <v>True</v>
      </c>
      <c r="AD56" s="2"/>
      <c r="AE56" s="2" t="s">
        <v>6637</v>
      </c>
    </row>
    <row r="57" spans="1:31" ht="15.75" customHeight="1" x14ac:dyDescent="0.25">
      <c r="A57" s="2">
        <v>9458</v>
      </c>
      <c r="B57" s="2" t="str">
        <f>IF(COUNTIF(A$2:A61, A57)&gt;1, "Wrong", IF(Table2[[#This Row],[OrderID]]="","Wrong","True"))</f>
        <v>True</v>
      </c>
      <c r="C57" s="3">
        <v>45658</v>
      </c>
      <c r="D57" s="3" t="str">
        <f>IF(Table2[[#This Row],[OrderDate]]="","Wrong","True")</f>
        <v>True</v>
      </c>
      <c r="E57" s="2" t="s">
        <v>16</v>
      </c>
      <c r="F57" s="2" t="str">
        <f>IF(Table2[[#This Row],[CustomerName]]="","Wrong","True")</f>
        <v>True</v>
      </c>
      <c r="G57" t="s">
        <v>28</v>
      </c>
      <c r="H57" t="str">
        <f>IF(Table2[[#This Row],[CustomerEmail ]]="invalid_email","Wrong","True")</f>
        <v>Wrong</v>
      </c>
      <c r="I57" s="2" t="s">
        <v>44</v>
      </c>
      <c r="J57" s="2" t="str">
        <f>IF(Table2[[#This Row],[Country]]="","Wrong", "True")</f>
        <v>True</v>
      </c>
      <c r="K57" s="2"/>
      <c r="L57" s="2" t="str">
        <f>IF(Table2[[#This Row],[City]]="","Wrong","True")</f>
        <v>Wrong</v>
      </c>
      <c r="M57" s="2" t="s">
        <v>31</v>
      </c>
      <c r="N57" s="2" t="str">
        <f>IF(Table2[[#This Row],[ProductName]]="","Wrong","True")</f>
        <v>True</v>
      </c>
      <c r="O57" s="2" t="s">
        <v>64</v>
      </c>
      <c r="P57" s="2" t="str">
        <f>IF(Table2[[#This Row],[Category]]="","Wrong","True")</f>
        <v>True</v>
      </c>
      <c r="Q57" s="2" t="b">
        <v>1</v>
      </c>
      <c r="R57" s="2" t="s">
        <v>26</v>
      </c>
      <c r="S57" t="s">
        <v>12376</v>
      </c>
      <c r="T57" s="2" t="s">
        <v>48</v>
      </c>
      <c r="U57" s="2" t="str">
        <f>IF(Table2[[#This Row],[Currency]]="","Wrong","True")</f>
        <v>True</v>
      </c>
      <c r="V57" s="2" t="s">
        <v>38</v>
      </c>
      <c r="W57" s="2" t="str">
        <f>IF(Table2[[#This Row],[PaymentMethod]]="","Wrong","True")</f>
        <v>True</v>
      </c>
      <c r="X57" s="3">
        <v>45147</v>
      </c>
      <c r="Y57" s="3" t="str">
        <f>IF(Table2[[#This Row],[DeliveryDate]]="","Wrong","True")</f>
        <v>True</v>
      </c>
      <c r="AA57" t="str">
        <f>IF(Table2[[#This Row],[DeliveryStatus]]="","Wrong","True")</f>
        <v>Wrong</v>
      </c>
      <c r="AB57" s="2"/>
      <c r="AC57" s="2" t="str">
        <f>IF(Table2[[#This Row],[Notes]]="","Wrong","True")</f>
        <v>Wrong</v>
      </c>
      <c r="AD57" s="2"/>
      <c r="AE57" s="2" t="s">
        <v>103</v>
      </c>
    </row>
    <row r="58" spans="1:31" ht="15.75" customHeight="1" x14ac:dyDescent="0.25">
      <c r="A58" s="2">
        <v>8994</v>
      </c>
      <c r="B58" s="2" t="str">
        <f>IF(COUNTIF(A$2:A62, A58)&gt;1, "Wrong", IF(Table2[[#This Row],[OrderID]]="","Wrong","True"))</f>
        <v>True</v>
      </c>
      <c r="C58" s="2" t="s">
        <v>104</v>
      </c>
      <c r="D58" s="16" t="str">
        <f>IF(Table2[[#This Row],[OrderDate]]="","Wrong","True")</f>
        <v>True</v>
      </c>
      <c r="E58" s="2" t="s">
        <v>52</v>
      </c>
      <c r="F58" s="2" t="str">
        <f>IF(Table2[[#This Row],[CustomerName]]="","Wrong","True")</f>
        <v>True</v>
      </c>
      <c r="G58" s="2" t="s">
        <v>105</v>
      </c>
      <c r="H58" s="2" t="str">
        <f>IF(Table2[[#This Row],[CustomerEmail ]]="invalid_email","Wrong","True")</f>
        <v>True</v>
      </c>
      <c r="J58" t="str">
        <f>IF(Table2[[#This Row],[Country]]="","Wrong", "True")</f>
        <v>Wrong</v>
      </c>
      <c r="K58" s="2" t="s">
        <v>45</v>
      </c>
      <c r="L58" s="2" t="str">
        <f>IF(Table2[[#This Row],[City]]="","Wrong","True")</f>
        <v>True</v>
      </c>
      <c r="M58" s="2" t="s">
        <v>31</v>
      </c>
      <c r="N58" s="2" t="str">
        <f>IF(Table2[[#This Row],[ProductName]]="","Wrong","True")</f>
        <v>True</v>
      </c>
      <c r="O58" s="2" t="s">
        <v>42</v>
      </c>
      <c r="P58" s="2" t="str">
        <f>IF(Table2[[#This Row],[Category]]="","Wrong","True")</f>
        <v>True</v>
      </c>
      <c r="Q58" s="2" t="b">
        <v>1</v>
      </c>
      <c r="R58" s="2">
        <v>3000</v>
      </c>
      <c r="S58" t="s">
        <v>12375</v>
      </c>
      <c r="U58" t="str">
        <f>IF(Table2[[#This Row],[Currency]]="","Wrong","True")</f>
        <v>Wrong</v>
      </c>
      <c r="V58" s="2" t="s">
        <v>55</v>
      </c>
      <c r="W58" s="2" t="str">
        <f>IF(Table2[[#This Row],[PaymentMethod]]="","Wrong","True")</f>
        <v>True</v>
      </c>
      <c r="X58" s="3">
        <v>45264</v>
      </c>
      <c r="Y58" s="3" t="str">
        <f>IF(Table2[[#This Row],[DeliveryDate]]="","Wrong","True")</f>
        <v>True</v>
      </c>
      <c r="Z58" s="2" t="s">
        <v>33</v>
      </c>
      <c r="AA58" s="2" t="str">
        <f>IF(Table2[[#This Row],[DeliveryStatus]]="","Wrong","True")</f>
        <v>True</v>
      </c>
      <c r="AB58" s="2" t="s">
        <v>13289</v>
      </c>
      <c r="AC58" s="2" t="str">
        <f>IF(Table2[[#This Row],[Notes]]="","Wrong","True")</f>
        <v>True</v>
      </c>
      <c r="AD58" s="2"/>
      <c r="AE58" s="2" t="s">
        <v>106</v>
      </c>
    </row>
    <row r="59" spans="1:31" ht="15.75" customHeight="1" x14ac:dyDescent="0.2">
      <c r="A59" s="2">
        <v>8353</v>
      </c>
      <c r="B59" s="2" t="str">
        <f>IF(COUNTIF(A$2:A63, A59)&gt;1, "Wrong", IF(Table2[[#This Row],[OrderID]]="","Wrong","True"))</f>
        <v>True</v>
      </c>
      <c r="D59" s="1" t="str">
        <f>IF(Table2[[#This Row],[OrderDate]]="","Wrong","True")</f>
        <v>Wrong</v>
      </c>
      <c r="E59" s="2" t="s">
        <v>16</v>
      </c>
      <c r="F59" s="2" t="str">
        <f>IF(Table2[[#This Row],[CustomerName]]="","Wrong","True")</f>
        <v>True</v>
      </c>
      <c r="G59" t="s">
        <v>28</v>
      </c>
      <c r="H59" t="str">
        <f>IF(Table2[[#This Row],[CustomerEmail ]]="invalid_email","Wrong","True")</f>
        <v>Wrong</v>
      </c>
      <c r="I59" s="2" t="s">
        <v>17</v>
      </c>
      <c r="J59" s="2" t="str">
        <f>IF(Table2[[#This Row],[Country]]="","Wrong", "True")</f>
        <v>True</v>
      </c>
      <c r="K59" s="2" t="s">
        <v>58</v>
      </c>
      <c r="L59" s="2" t="str">
        <f>IF(Table2[[#This Row],[City]]="","Wrong","True")</f>
        <v>True</v>
      </c>
      <c r="M59" s="2" t="s">
        <v>31</v>
      </c>
      <c r="N59" s="2" t="str">
        <f>IF(Table2[[#This Row],[ProductName]]="","Wrong","True")</f>
        <v>True</v>
      </c>
      <c r="O59" s="2" t="s">
        <v>25</v>
      </c>
      <c r="P59" s="2" t="str">
        <f>IF(Table2[[#This Row],[Category]]="","Wrong","True")</f>
        <v>True</v>
      </c>
      <c r="Q59" s="2" t="b">
        <v>1</v>
      </c>
      <c r="R59" s="2">
        <v>2500</v>
      </c>
      <c r="S59" t="s">
        <v>12375</v>
      </c>
      <c r="T59" s="2" t="s">
        <v>48</v>
      </c>
      <c r="U59" s="2" t="str">
        <f>IF(Table2[[#This Row],[Currency]]="","Wrong","True")</f>
        <v>True</v>
      </c>
      <c r="V59" s="2" t="s">
        <v>32</v>
      </c>
      <c r="W59" s="2" t="str">
        <f>IF(Table2[[#This Row],[PaymentMethod]]="","Wrong","True")</f>
        <v>True</v>
      </c>
      <c r="X59" s="16"/>
      <c r="Y59" s="16" t="str">
        <f>IF(Table2[[#This Row],[DeliveryDate]]="","Wrong","True")</f>
        <v>Wrong</v>
      </c>
      <c r="AA59" t="str">
        <f>IF(Table2[[#This Row],[DeliveryStatus]]="","Wrong","True")</f>
        <v>Wrong</v>
      </c>
      <c r="AC59" t="str">
        <f>IF(Table2[[#This Row],[Notes]]="","Wrong","True")</f>
        <v>Wrong</v>
      </c>
      <c r="AE59" s="2" t="s">
        <v>107</v>
      </c>
    </row>
    <row r="60" spans="1:31" ht="15.75" customHeight="1" x14ac:dyDescent="0.25">
      <c r="B60" t="str">
        <f>IF(COUNTIF(A$2:A64, A60)&gt;1, "Wrong", IF(Table2[[#This Row],[OrderID]]="","Wrong","True"))</f>
        <v>Wrong</v>
      </c>
      <c r="C60" s="2" t="s">
        <v>108</v>
      </c>
      <c r="D60" s="16" t="str">
        <f>IF(Table2[[#This Row],[OrderDate]]="","Wrong","True")</f>
        <v>True</v>
      </c>
      <c r="E60" s="2" t="s">
        <v>16</v>
      </c>
      <c r="F60" s="2" t="str">
        <f>IF(Table2[[#This Row],[CustomerName]]="","Wrong","True")</f>
        <v>True</v>
      </c>
      <c r="G60" t="s">
        <v>28</v>
      </c>
      <c r="H60" t="str">
        <f>IF(Table2[[#This Row],[CustomerEmail ]]="invalid_email","Wrong","True")</f>
        <v>Wrong</v>
      </c>
      <c r="I60" s="2" t="s">
        <v>17</v>
      </c>
      <c r="J60" s="2" t="str">
        <f>IF(Table2[[#This Row],[Country]]="","Wrong", "True")</f>
        <v>True</v>
      </c>
      <c r="K60" s="2" t="s">
        <v>50</v>
      </c>
      <c r="L60" s="2" t="str">
        <f>IF(Table2[[#This Row],[City]]="","Wrong","True")</f>
        <v>True</v>
      </c>
      <c r="M60" s="2" t="s">
        <v>68</v>
      </c>
      <c r="N60" s="2" t="str">
        <f>IF(Table2[[#This Row],[ProductName]]="","Wrong","True")</f>
        <v>True</v>
      </c>
      <c r="O60" s="2" t="s">
        <v>25</v>
      </c>
      <c r="P60" s="2" t="str">
        <f>IF(Table2[[#This Row],[Category]]="","Wrong","True")</f>
        <v>True</v>
      </c>
      <c r="Q60" s="2" t="b">
        <v>1</v>
      </c>
      <c r="R60" s="2">
        <v>1000</v>
      </c>
      <c r="S60" t="s">
        <v>12375</v>
      </c>
      <c r="T60" s="2" t="s">
        <v>43</v>
      </c>
      <c r="U60" s="2" t="str">
        <f>IF(Table2[[#This Row],[Currency]]="","Wrong","True")</f>
        <v>True</v>
      </c>
      <c r="W60" t="str">
        <f>IF(Table2[[#This Row],[PaymentMethod]]="","Wrong","True")</f>
        <v>Wrong</v>
      </c>
      <c r="X60" s="3">
        <v>45658</v>
      </c>
      <c r="Y60" s="3" t="str">
        <f>IF(Table2[[#This Row],[DeliveryDate]]="","Wrong","True")</f>
        <v>True</v>
      </c>
      <c r="Z60" s="2" t="s">
        <v>73</v>
      </c>
      <c r="AA60" s="2" t="str">
        <f>IF(Table2[[#This Row],[DeliveryStatus]]="","Wrong","True")</f>
        <v>True</v>
      </c>
      <c r="AB60" s="2" t="s">
        <v>23</v>
      </c>
      <c r="AC60" s="2" t="str">
        <f>IF(Table2[[#This Row],[Notes]]="","Wrong","True")</f>
        <v>True</v>
      </c>
      <c r="AD60" s="2"/>
      <c r="AE60" s="2" t="s">
        <v>6638</v>
      </c>
    </row>
    <row r="61" spans="1:31" ht="15.75" customHeight="1" x14ac:dyDescent="0.25">
      <c r="A61" s="2">
        <v>4621</v>
      </c>
      <c r="B61" s="2" t="str">
        <f>IF(COUNTIF(A$2:A65, A61)&gt;1, "Wrong", IF(Table2[[#This Row],[OrderID]]="","Wrong","True"))</f>
        <v>True</v>
      </c>
      <c r="C61" s="3">
        <v>45711</v>
      </c>
      <c r="D61" s="3" t="str">
        <f>IF(Table2[[#This Row],[OrderDate]]="","Wrong","True")</f>
        <v>True</v>
      </c>
      <c r="E61" s="2" t="s">
        <v>16</v>
      </c>
      <c r="F61" s="2" t="str">
        <f>IF(Table2[[#This Row],[CustomerName]]="","Wrong","True")</f>
        <v>True</v>
      </c>
      <c r="G61" s="2" t="s">
        <v>28</v>
      </c>
      <c r="H61" s="2" t="str">
        <f>IF(Table2[[#This Row],[CustomerEmail ]]="invalid_email","Wrong","True")</f>
        <v>Wrong</v>
      </c>
      <c r="I61" s="2" t="s">
        <v>17</v>
      </c>
      <c r="J61" s="2" t="str">
        <f>IF(Table2[[#This Row],[Country]]="","Wrong", "True")</f>
        <v>True</v>
      </c>
      <c r="K61" s="2" t="s">
        <v>41</v>
      </c>
      <c r="L61" s="2" t="str">
        <f>IF(Table2[[#This Row],[City]]="","Wrong","True")</f>
        <v>True</v>
      </c>
      <c r="M61" s="2" t="s">
        <v>54</v>
      </c>
      <c r="N61" s="2" t="str">
        <f>IF(Table2[[#This Row],[ProductName]]="","Wrong","True")</f>
        <v>True</v>
      </c>
      <c r="O61" s="2" t="s">
        <v>64</v>
      </c>
      <c r="P61" s="2" t="str">
        <f>IF(Table2[[#This Row],[Category]]="","Wrong","True")</f>
        <v>True</v>
      </c>
      <c r="Q61" s="2" t="b">
        <v>1</v>
      </c>
      <c r="S61" t="s">
        <v>12376</v>
      </c>
      <c r="T61" s="2" t="s">
        <v>48</v>
      </c>
      <c r="U61" s="2" t="str">
        <f>IF(Table2[[#This Row],[Currency]]="","Wrong","True")</f>
        <v>True</v>
      </c>
      <c r="V61" s="2" t="s">
        <v>38</v>
      </c>
      <c r="W61" s="2" t="str">
        <f>IF(Table2[[#This Row],[PaymentMethod]]="","Wrong","True")</f>
        <v>True</v>
      </c>
      <c r="X61" s="3">
        <v>45658</v>
      </c>
      <c r="Y61" s="3" t="str">
        <f>IF(Table2[[#This Row],[DeliveryDate]]="","Wrong","True")</f>
        <v>True</v>
      </c>
      <c r="Z61" s="2" t="s">
        <v>73</v>
      </c>
      <c r="AA61" s="2" t="str">
        <f>IF(Table2[[#This Row],[DeliveryStatus]]="","Wrong","True")</f>
        <v>True</v>
      </c>
      <c r="AB61" s="2" t="s">
        <v>13289</v>
      </c>
      <c r="AC61" s="2" t="str">
        <f>IF(Table2[[#This Row],[Notes]]="","Wrong","True")</f>
        <v>True</v>
      </c>
      <c r="AD61" s="2"/>
      <c r="AE61" s="2" t="s">
        <v>109</v>
      </c>
    </row>
    <row r="62" spans="1:31" ht="15.75" customHeight="1" x14ac:dyDescent="0.25">
      <c r="A62" s="2">
        <v>2799</v>
      </c>
      <c r="B62" s="2" t="str">
        <f>IF(COUNTIF(A$2:A66, A62)&gt;1, "Wrong", IF(Table2[[#This Row],[OrderID]]="","Wrong","True"))</f>
        <v>True</v>
      </c>
      <c r="C62" s="3">
        <v>45272</v>
      </c>
      <c r="D62" s="3" t="str">
        <f>IF(Table2[[#This Row],[OrderDate]]="","Wrong","True")</f>
        <v>True</v>
      </c>
      <c r="E62" s="2" t="s">
        <v>57</v>
      </c>
      <c r="F62" s="2" t="str">
        <f>IF(Table2[[#This Row],[CustomerName]]="","Wrong","True")</f>
        <v>True</v>
      </c>
      <c r="G62" s="2" t="s">
        <v>28</v>
      </c>
      <c r="H62" s="2" t="str">
        <f>IF(Table2[[#This Row],[CustomerEmail ]]="invalid_email","Wrong","True")</f>
        <v>Wrong</v>
      </c>
      <c r="I62" s="2" t="s">
        <v>18</v>
      </c>
      <c r="J62" s="2" t="str">
        <f>IF(Table2[[#This Row],[Country]]="","Wrong", "True")</f>
        <v>True</v>
      </c>
      <c r="K62" s="2" t="s">
        <v>58</v>
      </c>
      <c r="L62" s="2" t="str">
        <f>IF(Table2[[#This Row],[City]]="","Wrong","True")</f>
        <v>True</v>
      </c>
      <c r="M62" s="2" t="s">
        <v>20</v>
      </c>
      <c r="N62" s="2" t="str">
        <f>IF(Table2[[#This Row],[ProductName]]="","Wrong","True")</f>
        <v>True</v>
      </c>
      <c r="P62" t="str">
        <f>IF(Table2[[#This Row],[Category]]="","Wrong","True")</f>
        <v>Wrong</v>
      </c>
      <c r="Q62" s="2" t="s">
        <v>12376</v>
      </c>
      <c r="R62" s="2">
        <v>1500</v>
      </c>
      <c r="S62" t="s">
        <v>12375</v>
      </c>
      <c r="T62" s="2" t="s">
        <v>26</v>
      </c>
      <c r="U62" s="2" t="str">
        <f>IF(Table2[[#This Row],[Currency]]="","Wrong","True")</f>
        <v>True</v>
      </c>
      <c r="V62" s="2" t="s">
        <v>55</v>
      </c>
      <c r="W62" s="2" t="str">
        <f>IF(Table2[[#This Row],[PaymentMethod]]="","Wrong","True")</f>
        <v>True</v>
      </c>
      <c r="X62" s="3">
        <v>45658</v>
      </c>
      <c r="Y62" s="3" t="str">
        <f>IF(Table2[[#This Row],[DeliveryDate]]="","Wrong","True")</f>
        <v>True</v>
      </c>
      <c r="Z62" s="2" t="s">
        <v>22</v>
      </c>
      <c r="AA62" s="2" t="str">
        <f>IF(Table2[[#This Row],[DeliveryStatus]]="","Wrong","True")</f>
        <v>True</v>
      </c>
      <c r="AB62" s="2"/>
      <c r="AC62" s="2" t="str">
        <f>IF(Table2[[#This Row],[Notes]]="","Wrong","True")</f>
        <v>Wrong</v>
      </c>
      <c r="AD62" s="2"/>
      <c r="AE62" s="2" t="s">
        <v>110</v>
      </c>
    </row>
    <row r="63" spans="1:31" ht="15.75" customHeight="1" x14ac:dyDescent="0.25">
      <c r="B63" t="str">
        <f>IF(COUNTIF(A$2:A67, A63)&gt;1, "Wrong", IF(Table2[[#This Row],[OrderID]]="","Wrong","True"))</f>
        <v>Wrong</v>
      </c>
      <c r="C63" s="2" t="s">
        <v>111</v>
      </c>
      <c r="D63" s="16" t="str">
        <f>IF(Table2[[#This Row],[OrderDate]]="","Wrong","True")</f>
        <v>True</v>
      </c>
      <c r="F63" t="str">
        <f>IF(Table2[[#This Row],[CustomerName]]="","Wrong","True")</f>
        <v>Wrong</v>
      </c>
      <c r="G63" s="2" t="s">
        <v>28</v>
      </c>
      <c r="H63" s="2" t="str">
        <f>IF(Table2[[#This Row],[CustomerEmail ]]="invalid_email","Wrong","True")</f>
        <v>Wrong</v>
      </c>
      <c r="I63" s="2" t="s">
        <v>18</v>
      </c>
      <c r="J63" s="2" t="str">
        <f>IF(Table2[[#This Row],[Country]]="","Wrong", "True")</f>
        <v>True</v>
      </c>
      <c r="K63" s="2" t="s">
        <v>30</v>
      </c>
      <c r="L63" s="2" t="str">
        <f>IF(Table2[[#This Row],[City]]="","Wrong","True")</f>
        <v>True</v>
      </c>
      <c r="M63" s="2" t="s">
        <v>95</v>
      </c>
      <c r="N63" s="2" t="str">
        <f>IF(Table2[[#This Row],[ProductName]]="","Wrong","True")</f>
        <v>True</v>
      </c>
      <c r="P63" t="str">
        <f>IF(Table2[[#This Row],[Category]]="","Wrong","True")</f>
        <v>Wrong</v>
      </c>
      <c r="Q63" s="2" t="s">
        <v>12376</v>
      </c>
      <c r="R63" s="2" t="s">
        <v>21</v>
      </c>
      <c r="S63" t="s">
        <v>12376</v>
      </c>
      <c r="U63" t="str">
        <f>IF(Table2[[#This Row],[Currency]]="","Wrong","True")</f>
        <v>Wrong</v>
      </c>
      <c r="V63" s="2" t="s">
        <v>32</v>
      </c>
      <c r="W63" s="2" t="str">
        <f>IF(Table2[[#This Row],[PaymentMethod]]="","Wrong","True")</f>
        <v>True</v>
      </c>
      <c r="X63" s="3">
        <v>45327</v>
      </c>
      <c r="Y63" s="3" t="str">
        <f>IF(Table2[[#This Row],[DeliveryDate]]="","Wrong","True")</f>
        <v>True</v>
      </c>
      <c r="Z63" s="2" t="s">
        <v>39</v>
      </c>
      <c r="AA63" s="2" t="str">
        <f>IF(Table2[[#This Row],[DeliveryStatus]]="","Wrong","True")</f>
        <v>True</v>
      </c>
      <c r="AB63" s="2" t="s">
        <v>12386</v>
      </c>
      <c r="AC63" s="2" t="str">
        <f>IF(Table2[[#This Row],[Notes]]="","Wrong","True")</f>
        <v>True</v>
      </c>
      <c r="AD63" s="2"/>
      <c r="AE63" s="2" t="s">
        <v>6639</v>
      </c>
    </row>
    <row r="64" spans="1:31" ht="15.75" customHeight="1" x14ac:dyDescent="0.25">
      <c r="B64" t="str">
        <f>IF(COUNTIF(A$2:A68, A64)&gt;1, "Wrong", IF(Table2[[#This Row],[OrderID]]="","Wrong","True"))</f>
        <v>Wrong</v>
      </c>
      <c r="C64" s="3">
        <v>45360</v>
      </c>
      <c r="D64" s="3" t="str">
        <f>IF(Table2[[#This Row],[OrderDate]]="","Wrong","True")</f>
        <v>True</v>
      </c>
      <c r="F64" t="str">
        <f>IF(Table2[[#This Row],[CustomerName]]="","Wrong","True")</f>
        <v>Wrong</v>
      </c>
      <c r="G64" s="2" t="s">
        <v>6640</v>
      </c>
      <c r="H64" s="2" t="str">
        <f>IF(Table2[[#This Row],[CustomerEmail ]]="invalid_email","Wrong","True")</f>
        <v>True</v>
      </c>
      <c r="I64" s="2" t="s">
        <v>24</v>
      </c>
      <c r="J64" s="2" t="str">
        <f>IF(Table2[[#This Row],[Country]]="","Wrong", "True")</f>
        <v>True</v>
      </c>
      <c r="K64" s="2" t="s">
        <v>30</v>
      </c>
      <c r="L64" s="2" t="str">
        <f>IF(Table2[[#This Row],[City]]="","Wrong","True")</f>
        <v>True</v>
      </c>
      <c r="M64" s="2" t="s">
        <v>54</v>
      </c>
      <c r="N64" s="2" t="str">
        <f>IF(Table2[[#This Row],[ProductName]]="","Wrong","True")</f>
        <v>True</v>
      </c>
      <c r="O64" s="2" t="s">
        <v>25</v>
      </c>
      <c r="P64" s="2" t="str">
        <f>IF(Table2[[#This Row],[Category]]="","Wrong","True")</f>
        <v>True</v>
      </c>
      <c r="Q64" s="2" t="b">
        <v>1</v>
      </c>
      <c r="R64" s="2" t="s">
        <v>46</v>
      </c>
      <c r="S64" t="s">
        <v>12376</v>
      </c>
      <c r="U64" t="str">
        <f>IF(Table2[[#This Row],[Currency]]="","Wrong","True")</f>
        <v>Wrong</v>
      </c>
      <c r="W64" t="str">
        <f>IF(Table2[[#This Row],[PaymentMethod]]="","Wrong","True")</f>
        <v>Wrong</v>
      </c>
      <c r="X64" s="16"/>
      <c r="Y64" s="16" t="str">
        <f>IF(Table2[[#This Row],[DeliveryDate]]="","Wrong","True")</f>
        <v>Wrong</v>
      </c>
      <c r="Z64" s="2" t="s">
        <v>73</v>
      </c>
      <c r="AA64" s="2" t="str">
        <f>IF(Table2[[#This Row],[DeliveryStatus]]="","Wrong","True")</f>
        <v>True</v>
      </c>
      <c r="AB64" s="2"/>
      <c r="AC64" s="2" t="str">
        <f>IF(Table2[[#This Row],[Notes]]="","Wrong","True")</f>
        <v>Wrong</v>
      </c>
      <c r="AD64" s="2"/>
      <c r="AE64" s="2" t="s">
        <v>6641</v>
      </c>
    </row>
    <row r="65" spans="1:31" ht="15.75" customHeight="1" x14ac:dyDescent="0.2">
      <c r="B65" t="str">
        <f>IF(COUNTIF(A$2:A69, A65)&gt;1, "Wrong", IF(Table2[[#This Row],[OrderID]]="","Wrong","True"))</f>
        <v>Wrong</v>
      </c>
      <c r="C65" s="2" t="s">
        <v>34</v>
      </c>
      <c r="D65" s="16" t="str">
        <f>IF(Table2[[#This Row],[OrderDate]]="","Wrong","True")</f>
        <v>True</v>
      </c>
      <c r="E65" s="2" t="s">
        <v>6642</v>
      </c>
      <c r="F65" s="2" t="str">
        <f>IF(Table2[[#This Row],[CustomerName]]="","Wrong","True")</f>
        <v>True</v>
      </c>
      <c r="G65" t="s">
        <v>28</v>
      </c>
      <c r="H65" t="str">
        <f>IF(Table2[[#This Row],[CustomerEmail ]]="invalid_email","Wrong","True")</f>
        <v>Wrong</v>
      </c>
      <c r="I65" s="2" t="s">
        <v>18</v>
      </c>
      <c r="J65" s="2" t="str">
        <f>IF(Table2[[#This Row],[Country]]="","Wrong", "True")</f>
        <v>True</v>
      </c>
      <c r="K65" s="2" t="s">
        <v>50</v>
      </c>
      <c r="L65" s="2" t="str">
        <f>IF(Table2[[#This Row],[City]]="","Wrong","True")</f>
        <v>True</v>
      </c>
      <c r="M65" s="2" t="s">
        <v>68</v>
      </c>
      <c r="N65" s="2" t="str">
        <f>IF(Table2[[#This Row],[ProductName]]="","Wrong","True")</f>
        <v>True</v>
      </c>
      <c r="O65" s="2" t="s">
        <v>68</v>
      </c>
      <c r="P65" s="2" t="str">
        <f>IF(Table2[[#This Row],[Category]]="","Wrong","True")</f>
        <v>True</v>
      </c>
      <c r="Q65" s="2" t="s">
        <v>12376</v>
      </c>
      <c r="R65" s="2" t="s">
        <v>21</v>
      </c>
      <c r="S65" t="s">
        <v>12376</v>
      </c>
      <c r="T65" s="2" t="s">
        <v>6588</v>
      </c>
      <c r="U65" s="2" t="str">
        <f>IF(Table2[[#This Row],[Currency]]="","Wrong","True")</f>
        <v>True</v>
      </c>
      <c r="V65" s="2" t="s">
        <v>38</v>
      </c>
      <c r="W65" s="2" t="str">
        <f>IF(Table2[[#This Row],[PaymentMethod]]="","Wrong","True")</f>
        <v>True</v>
      </c>
      <c r="X65" s="16" t="s">
        <v>66</v>
      </c>
      <c r="Y65" s="16" t="str">
        <f>IF(Table2[[#This Row],[DeliveryDate]]="","Wrong","True")</f>
        <v>True</v>
      </c>
      <c r="Z65" s="2" t="s">
        <v>22</v>
      </c>
      <c r="AA65" s="2" t="str">
        <f>IF(Table2[[#This Row],[DeliveryStatus]]="","Wrong","True")</f>
        <v>True</v>
      </c>
      <c r="AC65" t="str">
        <f>IF(Table2[[#This Row],[Notes]]="","Wrong","True")</f>
        <v>Wrong</v>
      </c>
      <c r="AE65" s="2" t="s">
        <v>6643</v>
      </c>
    </row>
    <row r="66" spans="1:31" ht="15.75" customHeight="1" x14ac:dyDescent="0.2">
      <c r="A66" s="2">
        <v>6040</v>
      </c>
      <c r="B66" s="2" t="str">
        <f>IF(COUNTIF(A$2:A70, A66)&gt;1, "Wrong", IF(Table2[[#This Row],[OrderID]]="","Wrong","True"))</f>
        <v>True</v>
      </c>
      <c r="D66" s="1" t="str">
        <f>IF(Table2[[#This Row],[OrderDate]]="","Wrong","True")</f>
        <v>Wrong</v>
      </c>
      <c r="E66" s="2" t="s">
        <v>57</v>
      </c>
      <c r="F66" s="2" t="str">
        <f>IF(Table2[[#This Row],[CustomerName]]="","Wrong","True")</f>
        <v>True</v>
      </c>
      <c r="G66" t="s">
        <v>28</v>
      </c>
      <c r="H66" t="str">
        <f>IF(Table2[[#This Row],[CustomerEmail ]]="invalid_email","Wrong","True")</f>
        <v>Wrong</v>
      </c>
      <c r="I66" s="2" t="s">
        <v>24</v>
      </c>
      <c r="J66" s="2" t="str">
        <f>IF(Table2[[#This Row],[Country]]="","Wrong", "True")</f>
        <v>True</v>
      </c>
      <c r="K66" s="2" t="s">
        <v>58</v>
      </c>
      <c r="L66" s="2" t="str">
        <f>IF(Table2[[#This Row],[City]]="","Wrong","True")</f>
        <v>True</v>
      </c>
      <c r="M66" s="2" t="s">
        <v>19</v>
      </c>
      <c r="N66" s="2" t="str">
        <f>IF(Table2[[#This Row],[ProductName]]="","Wrong","True")</f>
        <v>True</v>
      </c>
      <c r="P66" t="str">
        <f>IF(Table2[[#This Row],[Category]]="","Wrong","True")</f>
        <v>Wrong</v>
      </c>
      <c r="Q66" s="2" t="b">
        <v>1</v>
      </c>
      <c r="R66" s="2">
        <v>2500</v>
      </c>
      <c r="S66" t="s">
        <v>12375</v>
      </c>
      <c r="U66" t="str">
        <f>IF(Table2[[#This Row],[Currency]]="","Wrong","True")</f>
        <v>Wrong</v>
      </c>
      <c r="V66" s="2" t="s">
        <v>38</v>
      </c>
      <c r="W66" s="2" t="str">
        <f>IF(Table2[[#This Row],[PaymentMethod]]="","Wrong","True")</f>
        <v>True</v>
      </c>
      <c r="Y66" s="1" t="str">
        <f>IF(Table2[[#This Row],[DeliveryDate]]="","Wrong","True")</f>
        <v>Wrong</v>
      </c>
      <c r="Z66" s="2" t="s">
        <v>33</v>
      </c>
      <c r="AA66" s="2" t="str">
        <f>IF(Table2[[#This Row],[DeliveryStatus]]="","Wrong","True")</f>
        <v>True</v>
      </c>
      <c r="AC66" t="str">
        <f>IF(Table2[[#This Row],[Notes]]="","Wrong","True")</f>
        <v>Wrong</v>
      </c>
      <c r="AE66" s="2" t="s">
        <v>112</v>
      </c>
    </row>
    <row r="67" spans="1:31" ht="15.75" customHeight="1" x14ac:dyDescent="0.25">
      <c r="B67" t="str">
        <f>IF(COUNTIF(A$2:A71, A67)&gt;1, "Wrong", IF(Table2[[#This Row],[OrderID]]="","Wrong","True"))</f>
        <v>Wrong</v>
      </c>
      <c r="C67" s="3">
        <v>45715</v>
      </c>
      <c r="D67" s="3" t="str">
        <f>IF(Table2[[#This Row],[OrderDate]]="","Wrong","True")</f>
        <v>True</v>
      </c>
      <c r="E67" s="2" t="s">
        <v>52</v>
      </c>
      <c r="F67" s="2" t="str">
        <f>IF(Table2[[#This Row],[CustomerName]]="","Wrong","True")</f>
        <v>True</v>
      </c>
      <c r="G67" t="s">
        <v>28</v>
      </c>
      <c r="H67" t="str">
        <f>IF(Table2[[#This Row],[CustomerEmail ]]="invalid_email","Wrong","True")</f>
        <v>Wrong</v>
      </c>
      <c r="I67" s="2" t="s">
        <v>17</v>
      </c>
      <c r="J67" s="2" t="str">
        <f>IF(Table2[[#This Row],[Country]]="","Wrong", "True")</f>
        <v>True</v>
      </c>
      <c r="L67" t="str">
        <f>IF(Table2[[#This Row],[City]]="","Wrong","True")</f>
        <v>Wrong</v>
      </c>
      <c r="M67" s="2" t="s">
        <v>19</v>
      </c>
      <c r="N67" s="2" t="str">
        <f>IF(Table2[[#This Row],[ProductName]]="","Wrong","True")</f>
        <v>True</v>
      </c>
      <c r="O67" s="2" t="s">
        <v>25</v>
      </c>
      <c r="P67" s="2" t="str">
        <f>IF(Table2[[#This Row],[Category]]="","Wrong","True")</f>
        <v>True</v>
      </c>
      <c r="Q67" s="2" t="s">
        <v>12376</v>
      </c>
      <c r="R67" s="2" t="s">
        <v>21</v>
      </c>
      <c r="S67" t="s">
        <v>12376</v>
      </c>
      <c r="T67" s="2" t="s">
        <v>43</v>
      </c>
      <c r="U67" s="2" t="str">
        <f>IF(Table2[[#This Row],[Currency]]="","Wrong","True")</f>
        <v>True</v>
      </c>
      <c r="W67" t="str">
        <f>IF(Table2[[#This Row],[PaymentMethod]]="","Wrong","True")</f>
        <v>Wrong</v>
      </c>
      <c r="X67" s="16" t="s">
        <v>113</v>
      </c>
      <c r="Y67" s="16" t="str">
        <f>IF(Table2[[#This Row],[DeliveryDate]]="","Wrong","True")</f>
        <v>True</v>
      </c>
      <c r="Z67" s="2" t="s">
        <v>47</v>
      </c>
      <c r="AA67" s="2" t="str">
        <f>IF(Table2[[#This Row],[DeliveryStatus]]="","Wrong","True")</f>
        <v>True</v>
      </c>
      <c r="AB67" s="2" t="s">
        <v>13289</v>
      </c>
      <c r="AC67" s="2" t="str">
        <f>IF(Table2[[#This Row],[Notes]]="","Wrong","True")</f>
        <v>True</v>
      </c>
      <c r="AD67" s="2"/>
      <c r="AE67" s="2" t="s">
        <v>6644</v>
      </c>
    </row>
    <row r="68" spans="1:31" ht="15.75" customHeight="1" x14ac:dyDescent="0.25">
      <c r="B68" t="str">
        <f>IF(COUNTIF(A$2:A72, A68)&gt;1, "Wrong", IF(Table2[[#This Row],[OrderID]]="","Wrong","True"))</f>
        <v>Wrong</v>
      </c>
      <c r="C68" s="3">
        <v>45736</v>
      </c>
      <c r="D68" s="3" t="str">
        <f>IF(Table2[[#This Row],[OrderDate]]="","Wrong","True")</f>
        <v>True</v>
      </c>
      <c r="E68" s="2" t="s">
        <v>16</v>
      </c>
      <c r="F68" s="2" t="str">
        <f>IF(Table2[[#This Row],[CustomerName]]="","Wrong","True")</f>
        <v>True</v>
      </c>
      <c r="G68" s="2" t="s">
        <v>6582</v>
      </c>
      <c r="H68" s="2" t="str">
        <f>IF(Table2[[#This Row],[CustomerEmail ]]="invalid_email","Wrong","True")</f>
        <v>True</v>
      </c>
      <c r="I68" s="2" t="s">
        <v>44</v>
      </c>
      <c r="J68" s="2" t="str">
        <f>IF(Table2[[#This Row],[Country]]="","Wrong", "True")</f>
        <v>True</v>
      </c>
      <c r="K68" s="2" t="s">
        <v>41</v>
      </c>
      <c r="L68" s="2" t="str">
        <f>IF(Table2[[#This Row],[City]]="","Wrong","True")</f>
        <v>True</v>
      </c>
      <c r="M68" s="2" t="s">
        <v>51</v>
      </c>
      <c r="N68" s="2" t="str">
        <f>IF(Table2[[#This Row],[ProductName]]="","Wrong","True")</f>
        <v>True</v>
      </c>
      <c r="O68" s="2" t="s">
        <v>42</v>
      </c>
      <c r="P68" s="2" t="str">
        <f>IF(Table2[[#This Row],[Category]]="","Wrong","True")</f>
        <v>True</v>
      </c>
      <c r="Q68" t="s">
        <v>12376</v>
      </c>
      <c r="R68" s="2">
        <v>1500</v>
      </c>
      <c r="S68" t="s">
        <v>12375</v>
      </c>
      <c r="T68" s="2" t="s">
        <v>6588</v>
      </c>
      <c r="U68" s="2" t="str">
        <f>IF(Table2[[#This Row],[Currency]]="","Wrong","True")</f>
        <v>True</v>
      </c>
      <c r="W68" t="str">
        <f>IF(Table2[[#This Row],[PaymentMethod]]="","Wrong","True")</f>
        <v>Wrong</v>
      </c>
      <c r="X68" s="16" t="s">
        <v>114</v>
      </c>
      <c r="Y68" s="16" t="str">
        <f>IF(Table2[[#This Row],[DeliveryDate]]="","Wrong","True")</f>
        <v>True</v>
      </c>
      <c r="Z68" s="2" t="s">
        <v>73</v>
      </c>
      <c r="AA68" s="2" t="str">
        <f>IF(Table2[[#This Row],[DeliveryStatus]]="","Wrong","True")</f>
        <v>True</v>
      </c>
      <c r="AB68" s="2" t="s">
        <v>13289</v>
      </c>
      <c r="AC68" s="2" t="str">
        <f>IF(Table2[[#This Row],[Notes]]="","Wrong","True")</f>
        <v>True</v>
      </c>
      <c r="AD68" s="2"/>
      <c r="AE68" s="2" t="s">
        <v>6645</v>
      </c>
    </row>
    <row r="69" spans="1:31" ht="15.75" customHeight="1" x14ac:dyDescent="0.2">
      <c r="A69" s="2">
        <v>3663</v>
      </c>
      <c r="B69" s="2" t="str">
        <f>IF(COUNTIF(A$2:A73, A69)&gt;1, "Wrong", IF(Table2[[#This Row],[OrderID]]="","Wrong","True"))</f>
        <v>True</v>
      </c>
      <c r="D69" s="1" t="str">
        <f>IF(Table2[[#This Row],[OrderDate]]="","Wrong","True")</f>
        <v>Wrong</v>
      </c>
      <c r="F69" t="str">
        <f>IF(Table2[[#This Row],[CustomerName]]="","Wrong","True")</f>
        <v>Wrong</v>
      </c>
      <c r="G69" s="2" t="s">
        <v>6582</v>
      </c>
      <c r="H69" s="2" t="str">
        <f>IF(Table2[[#This Row],[CustomerEmail ]]="invalid_email","Wrong","True")</f>
        <v>True</v>
      </c>
      <c r="I69" s="2" t="s">
        <v>62</v>
      </c>
      <c r="J69" s="2" t="str">
        <f>IF(Table2[[#This Row],[Country]]="","Wrong", "True")</f>
        <v>True</v>
      </c>
      <c r="K69" s="2" t="s">
        <v>58</v>
      </c>
      <c r="L69" s="2" t="str">
        <f>IF(Table2[[#This Row],[City]]="","Wrong","True")</f>
        <v>True</v>
      </c>
      <c r="M69" s="2" t="s">
        <v>51</v>
      </c>
      <c r="N69" s="2" t="str">
        <f>IF(Table2[[#This Row],[ProductName]]="","Wrong","True")</f>
        <v>True</v>
      </c>
      <c r="O69" s="2" t="s">
        <v>64</v>
      </c>
      <c r="P69" s="2" t="str">
        <f>IF(Table2[[#This Row],[Category]]="","Wrong","True")</f>
        <v>True</v>
      </c>
      <c r="Q69" s="2" t="b">
        <v>1</v>
      </c>
      <c r="R69" s="2">
        <v>3000</v>
      </c>
      <c r="S69" t="s">
        <v>12375</v>
      </c>
      <c r="T69" s="2" t="s">
        <v>6588</v>
      </c>
      <c r="U69" s="2" t="str">
        <f>IF(Table2[[#This Row],[Currency]]="","Wrong","True")</f>
        <v>True</v>
      </c>
      <c r="V69" s="2" t="s">
        <v>38</v>
      </c>
      <c r="W69" s="2" t="str">
        <f>IF(Table2[[#This Row],[PaymentMethod]]="","Wrong","True")</f>
        <v>True</v>
      </c>
      <c r="Y69" s="1" t="str">
        <f>IF(Table2[[#This Row],[DeliveryDate]]="","Wrong","True")</f>
        <v>Wrong</v>
      </c>
      <c r="Z69" s="2" t="s">
        <v>47</v>
      </c>
      <c r="AA69" s="2" t="str">
        <f>IF(Table2[[#This Row],[DeliveryStatus]]="","Wrong","True")</f>
        <v>True</v>
      </c>
      <c r="AB69" s="2" t="s">
        <v>13289</v>
      </c>
      <c r="AC69" s="2" t="str">
        <f>IF(Table2[[#This Row],[Notes]]="","Wrong","True")</f>
        <v>True</v>
      </c>
      <c r="AD69" s="2"/>
      <c r="AE69" s="2" t="s">
        <v>6646</v>
      </c>
    </row>
    <row r="70" spans="1:31" ht="15.75" customHeight="1" x14ac:dyDescent="0.25">
      <c r="A70" s="2">
        <v>6643</v>
      </c>
      <c r="B70" s="2" t="str">
        <f>IF(COUNTIF(A$2:A74, A70)&gt;1, "Wrong", IF(Table2[[#This Row],[OrderID]]="","Wrong","True"))</f>
        <v>True</v>
      </c>
      <c r="D70" s="1" t="str">
        <f>IF(Table2[[#This Row],[OrderDate]]="","Wrong","True")</f>
        <v>Wrong</v>
      </c>
      <c r="E70" s="2" t="s">
        <v>57</v>
      </c>
      <c r="F70" s="2" t="str">
        <f>IF(Table2[[#This Row],[CustomerName]]="","Wrong","True")</f>
        <v>True</v>
      </c>
      <c r="G70" t="s">
        <v>28</v>
      </c>
      <c r="H70" t="str">
        <f>IF(Table2[[#This Row],[CustomerEmail ]]="invalid_email","Wrong","True")</f>
        <v>Wrong</v>
      </c>
      <c r="I70" s="2" t="s">
        <v>24</v>
      </c>
      <c r="J70" s="2" t="str">
        <f>IF(Table2[[#This Row],[Country]]="","Wrong", "True")</f>
        <v>True</v>
      </c>
      <c r="K70" s="2" t="s">
        <v>58</v>
      </c>
      <c r="L70" s="2" t="str">
        <f>IF(Table2[[#This Row],[City]]="","Wrong","True")</f>
        <v>True</v>
      </c>
      <c r="M70" s="2" t="s">
        <v>19</v>
      </c>
      <c r="N70" s="2" t="str">
        <f>IF(Table2[[#This Row],[ProductName]]="","Wrong","True")</f>
        <v>True</v>
      </c>
      <c r="O70" s="2" t="s">
        <v>64</v>
      </c>
      <c r="P70" s="2" t="str">
        <f>IF(Table2[[#This Row],[Category]]="","Wrong","True")</f>
        <v>True</v>
      </c>
      <c r="Q70" t="s">
        <v>12376</v>
      </c>
      <c r="R70" s="2" t="s">
        <v>13291</v>
      </c>
      <c r="S70" t="s">
        <v>12376</v>
      </c>
      <c r="T70" s="2"/>
      <c r="U70" s="2" t="str">
        <f>IF(Table2[[#This Row],[Currency]]="","Wrong","True")</f>
        <v>Wrong</v>
      </c>
      <c r="V70" s="2" t="s">
        <v>55</v>
      </c>
      <c r="W70" s="2" t="str">
        <f>IF(Table2[[#This Row],[PaymentMethod]]="","Wrong","True")</f>
        <v>True</v>
      </c>
      <c r="X70" s="3">
        <v>45331</v>
      </c>
      <c r="Y70" s="3" t="str">
        <f>IF(Table2[[#This Row],[DeliveryDate]]="","Wrong","True")</f>
        <v>True</v>
      </c>
      <c r="AA70" t="str">
        <f>IF(Table2[[#This Row],[DeliveryStatus]]="","Wrong","True")</f>
        <v>Wrong</v>
      </c>
      <c r="AC70" t="str">
        <f>IF(Table2[[#This Row],[Notes]]="","Wrong","True")</f>
        <v>Wrong</v>
      </c>
      <c r="AE70" s="2" t="s">
        <v>13300</v>
      </c>
    </row>
    <row r="71" spans="1:31" ht="15.75" customHeight="1" x14ac:dyDescent="0.2">
      <c r="A71" s="2">
        <v>5559</v>
      </c>
      <c r="B71" s="2" t="str">
        <f>IF(COUNTIF(A$2:A75, A71)&gt;1, "Wrong", IF(Table2[[#This Row],[OrderID]]="","Wrong","True"))</f>
        <v>True</v>
      </c>
      <c r="D71" s="1" t="str">
        <f>IF(Table2[[#This Row],[OrderDate]]="","Wrong","True")</f>
        <v>Wrong</v>
      </c>
      <c r="E71" s="2" t="s">
        <v>92</v>
      </c>
      <c r="F71" s="2" t="str">
        <f>IF(Table2[[#This Row],[CustomerName]]="","Wrong","True")</f>
        <v>True</v>
      </c>
      <c r="G71" s="2" t="s">
        <v>28</v>
      </c>
      <c r="H71" s="2" t="str">
        <f>IF(Table2[[#This Row],[CustomerEmail ]]="invalid_email","Wrong","True")</f>
        <v>Wrong</v>
      </c>
      <c r="I71" s="2" t="s">
        <v>24</v>
      </c>
      <c r="J71" s="2" t="str">
        <f>IF(Table2[[#This Row],[Country]]="","Wrong", "True")</f>
        <v>True</v>
      </c>
      <c r="K71" s="2" t="s">
        <v>45</v>
      </c>
      <c r="L71" s="2" t="str">
        <f>IF(Table2[[#This Row],[City]]="","Wrong","True")</f>
        <v>True</v>
      </c>
      <c r="M71" s="2" t="s">
        <v>95</v>
      </c>
      <c r="N71" s="2" t="str">
        <f>IF(Table2[[#This Row],[ProductName]]="","Wrong","True")</f>
        <v>True</v>
      </c>
      <c r="O71" s="2" t="s">
        <v>95</v>
      </c>
      <c r="P71" s="2" t="str">
        <f>IF(Table2[[#This Row],[Category]]="","Wrong","True")</f>
        <v>True</v>
      </c>
      <c r="Q71" s="2" t="b">
        <v>1</v>
      </c>
      <c r="R71" s="2">
        <v>3000</v>
      </c>
      <c r="S71" t="s">
        <v>12375</v>
      </c>
      <c r="T71" s="2" t="s">
        <v>26</v>
      </c>
      <c r="U71" s="2" t="str">
        <f>IF(Table2[[#This Row],[Currency]]="","Wrong","True")</f>
        <v>True</v>
      </c>
      <c r="W71" t="str">
        <f>IF(Table2[[#This Row],[PaymentMethod]]="","Wrong","True")</f>
        <v>Wrong</v>
      </c>
      <c r="Y71" s="1" t="str">
        <f>IF(Table2[[#This Row],[DeliveryDate]]="","Wrong","True")</f>
        <v>Wrong</v>
      </c>
      <c r="Z71" s="2" t="s">
        <v>22</v>
      </c>
      <c r="AA71" s="2" t="str">
        <f>IF(Table2[[#This Row],[DeliveryStatus]]="","Wrong","True")</f>
        <v>True</v>
      </c>
      <c r="AC71" t="str">
        <f>IF(Table2[[#This Row],[Notes]]="","Wrong","True")</f>
        <v>Wrong</v>
      </c>
      <c r="AE71" s="2" t="s">
        <v>116</v>
      </c>
    </row>
    <row r="72" spans="1:31" ht="15.75" customHeight="1" x14ac:dyDescent="0.25">
      <c r="B72" t="str">
        <f>IF(COUNTIF(A$2:A76, A72)&gt;1, "Wrong", IF(Table2[[#This Row],[OrderID]]="","Wrong","True"))</f>
        <v>Wrong</v>
      </c>
      <c r="C72" s="3">
        <v>45175</v>
      </c>
      <c r="D72" s="3" t="str">
        <f>IF(Table2[[#This Row],[OrderDate]]="","Wrong","True")</f>
        <v>True</v>
      </c>
      <c r="F72" t="str">
        <f>IF(Table2[[#This Row],[CustomerName]]="","Wrong","True")</f>
        <v>Wrong</v>
      </c>
      <c r="G72" s="2" t="s">
        <v>6647</v>
      </c>
      <c r="H72" s="2" t="str">
        <f>IF(Table2[[#This Row],[CustomerEmail ]]="invalid_email","Wrong","True")</f>
        <v>True</v>
      </c>
      <c r="I72" s="2" t="s">
        <v>18</v>
      </c>
      <c r="J72" s="2" t="str">
        <f>IF(Table2[[#This Row],[Country]]="","Wrong", "True")</f>
        <v>True</v>
      </c>
      <c r="K72" s="2" t="s">
        <v>58</v>
      </c>
      <c r="L72" s="2" t="str">
        <f>IF(Table2[[#This Row],[City]]="","Wrong","True")</f>
        <v>True</v>
      </c>
      <c r="M72" s="2" t="s">
        <v>20</v>
      </c>
      <c r="N72" s="2" t="str">
        <f>IF(Table2[[#This Row],[ProductName]]="","Wrong","True")</f>
        <v>True</v>
      </c>
      <c r="O72" s="2" t="s">
        <v>20</v>
      </c>
      <c r="P72" s="2" t="str">
        <f>IF(Table2[[#This Row],[Category]]="","Wrong","True")</f>
        <v>True</v>
      </c>
      <c r="Q72" s="2" t="b">
        <v>1</v>
      </c>
      <c r="R72" s="2">
        <v>3000</v>
      </c>
      <c r="S72" t="s">
        <v>12375</v>
      </c>
      <c r="T72" s="2" t="s">
        <v>6588</v>
      </c>
      <c r="U72" s="2" t="str">
        <f>IF(Table2[[#This Row],[Currency]]="","Wrong","True")</f>
        <v>True</v>
      </c>
      <c r="V72" s="2" t="s">
        <v>32</v>
      </c>
      <c r="W72" s="2" t="str">
        <f>IF(Table2[[#This Row],[PaymentMethod]]="","Wrong","True")</f>
        <v>True</v>
      </c>
      <c r="Y72" s="1" t="str">
        <f>IF(Table2[[#This Row],[DeliveryDate]]="","Wrong","True")</f>
        <v>Wrong</v>
      </c>
      <c r="Z72" s="2" t="s">
        <v>47</v>
      </c>
      <c r="AA72" s="2" t="str">
        <f>IF(Table2[[#This Row],[DeliveryStatus]]="","Wrong","True")</f>
        <v>True</v>
      </c>
      <c r="AC72" t="str">
        <f>IF(Table2[[#This Row],[Notes]]="","Wrong","True")</f>
        <v>Wrong</v>
      </c>
      <c r="AE72" s="2" t="s">
        <v>6648</v>
      </c>
    </row>
    <row r="73" spans="1:31" ht="15.75" customHeight="1" x14ac:dyDescent="0.25">
      <c r="A73" s="2">
        <v>2812</v>
      </c>
      <c r="B73" s="2" t="str">
        <f>IF(COUNTIF(A$2:A77, A73)&gt;1, "Wrong", IF(Table2[[#This Row],[OrderID]]="","Wrong","True"))</f>
        <v>True</v>
      </c>
      <c r="C73" s="2" t="s">
        <v>117</v>
      </c>
      <c r="D73" s="16" t="str">
        <f>IF(Table2[[#This Row],[OrderDate]]="","Wrong","True")</f>
        <v>True</v>
      </c>
      <c r="E73" s="2" t="s">
        <v>57</v>
      </c>
      <c r="F73" s="2" t="str">
        <f>IF(Table2[[#This Row],[CustomerName]]="","Wrong","True")</f>
        <v>True</v>
      </c>
      <c r="G73" s="2" t="s">
        <v>118</v>
      </c>
      <c r="H73" s="2" t="str">
        <f>IF(Table2[[#This Row],[CustomerEmail ]]="invalid_email","Wrong","True")</f>
        <v>True</v>
      </c>
      <c r="I73" s="2" t="s">
        <v>24</v>
      </c>
      <c r="J73" s="2" t="str">
        <f>IF(Table2[[#This Row],[Country]]="","Wrong", "True")</f>
        <v>True</v>
      </c>
      <c r="K73" s="2"/>
      <c r="L73" s="2" t="str">
        <f>IF(Table2[[#This Row],[City]]="","Wrong","True")</f>
        <v>Wrong</v>
      </c>
      <c r="M73" s="2" t="s">
        <v>31</v>
      </c>
      <c r="N73" s="2" t="str">
        <f>IF(Table2[[#This Row],[ProductName]]="","Wrong","True")</f>
        <v>True</v>
      </c>
      <c r="O73" s="2" t="s">
        <v>31</v>
      </c>
      <c r="P73" s="2" t="str">
        <f>IF(Table2[[#This Row],[Category]]="","Wrong","True")</f>
        <v>True</v>
      </c>
      <c r="Q73" s="2" t="s">
        <v>12376</v>
      </c>
      <c r="R73" s="2">
        <v>1000</v>
      </c>
      <c r="S73" t="s">
        <v>12375</v>
      </c>
      <c r="U73" t="str">
        <f>IF(Table2[[#This Row],[Currency]]="","Wrong","True")</f>
        <v>Wrong</v>
      </c>
      <c r="V73" s="2" t="s">
        <v>38</v>
      </c>
      <c r="W73" s="2" t="str">
        <f>IF(Table2[[#This Row],[PaymentMethod]]="","Wrong","True")</f>
        <v>True</v>
      </c>
      <c r="X73" s="3">
        <v>45828</v>
      </c>
      <c r="Y73" s="3" t="str">
        <f>IF(Table2[[#This Row],[DeliveryDate]]="","Wrong","True")</f>
        <v>True</v>
      </c>
      <c r="Z73" s="2" t="s">
        <v>22</v>
      </c>
      <c r="AA73" s="2" t="str">
        <f>IF(Table2[[#This Row],[DeliveryStatus]]="","Wrong","True")</f>
        <v>True</v>
      </c>
      <c r="AB73" s="2" t="s">
        <v>23</v>
      </c>
      <c r="AC73" s="2" t="str">
        <f>IF(Table2[[#This Row],[Notes]]="","Wrong","True")</f>
        <v>True</v>
      </c>
      <c r="AD73" s="2"/>
      <c r="AE73" s="2" t="s">
        <v>119</v>
      </c>
    </row>
    <row r="74" spans="1:31" ht="15.75" customHeight="1" x14ac:dyDescent="0.25">
      <c r="A74" s="2">
        <v>8228</v>
      </c>
      <c r="B74" s="2" t="str">
        <f>IF(COUNTIF(A$2:A78, A74)&gt;1, "Wrong", IF(Table2[[#This Row],[OrderID]]="","Wrong","True"))</f>
        <v>True</v>
      </c>
      <c r="C74" s="3">
        <v>45658</v>
      </c>
      <c r="D74" s="3" t="str">
        <f>IF(Table2[[#This Row],[OrderDate]]="","Wrong","True")</f>
        <v>True</v>
      </c>
      <c r="E74" s="2" t="s">
        <v>92</v>
      </c>
      <c r="F74" s="2" t="str">
        <f>IF(Table2[[#This Row],[CustomerName]]="","Wrong","True")</f>
        <v>True</v>
      </c>
      <c r="G74" s="2" t="s">
        <v>28</v>
      </c>
      <c r="H74" s="2" t="str">
        <f>IF(Table2[[#This Row],[CustomerEmail ]]="invalid_email","Wrong","True")</f>
        <v>Wrong</v>
      </c>
      <c r="I74" s="2" t="s">
        <v>18</v>
      </c>
      <c r="J74" s="2" t="str">
        <f>IF(Table2[[#This Row],[Country]]="","Wrong", "True")</f>
        <v>True</v>
      </c>
      <c r="K74" s="2"/>
      <c r="L74" s="2" t="str">
        <f>IF(Table2[[#This Row],[City]]="","Wrong","True")</f>
        <v>Wrong</v>
      </c>
      <c r="M74" s="2" t="s">
        <v>54</v>
      </c>
      <c r="N74" s="2" t="str">
        <f>IF(Table2[[#This Row],[ProductName]]="","Wrong","True")</f>
        <v>True</v>
      </c>
      <c r="O74" s="2" t="s">
        <v>25</v>
      </c>
      <c r="P74" s="2" t="str">
        <f>IF(Table2[[#This Row],[Category]]="","Wrong","True")</f>
        <v>True</v>
      </c>
      <c r="Q74" s="2" t="b">
        <v>1</v>
      </c>
      <c r="R74" s="2" t="s">
        <v>13291</v>
      </c>
      <c r="S74" t="s">
        <v>12376</v>
      </c>
      <c r="U74" t="str">
        <f>IF(Table2[[#This Row],[Currency]]="","Wrong","True")</f>
        <v>Wrong</v>
      </c>
      <c r="V74" s="2" t="s">
        <v>55</v>
      </c>
      <c r="W74" s="2" t="str">
        <f>IF(Table2[[#This Row],[PaymentMethod]]="","Wrong","True")</f>
        <v>True</v>
      </c>
      <c r="X74" s="3">
        <v>45658</v>
      </c>
      <c r="Y74" s="3" t="str">
        <f>IF(Table2[[#This Row],[DeliveryDate]]="","Wrong","True")</f>
        <v>True</v>
      </c>
      <c r="AA74" t="str">
        <f>IF(Table2[[#This Row],[DeliveryStatus]]="","Wrong","True")</f>
        <v>Wrong</v>
      </c>
      <c r="AB74" s="2" t="s">
        <v>13289</v>
      </c>
      <c r="AC74" s="2" t="str">
        <f>IF(Table2[[#This Row],[Notes]]="","Wrong","True")</f>
        <v>True</v>
      </c>
      <c r="AD74" s="2"/>
      <c r="AE74" s="2" t="s">
        <v>13301</v>
      </c>
    </row>
    <row r="75" spans="1:31" ht="15.75" customHeight="1" x14ac:dyDescent="0.25">
      <c r="A75" s="2">
        <v>1011</v>
      </c>
      <c r="B75" s="2" t="str">
        <f>IF(COUNTIF(A$2:A79, A75)&gt;1, "Wrong", IF(Table2[[#This Row],[OrderID]]="","Wrong","True"))</f>
        <v>True</v>
      </c>
      <c r="D75" s="1" t="str">
        <f>IF(Table2[[#This Row],[OrderDate]]="","Wrong","True")</f>
        <v>Wrong</v>
      </c>
      <c r="F75" t="str">
        <f>IF(Table2[[#This Row],[CustomerName]]="","Wrong","True")</f>
        <v>Wrong</v>
      </c>
      <c r="G75" s="2" t="s">
        <v>6582</v>
      </c>
      <c r="H75" s="2" t="str">
        <f>IF(Table2[[#This Row],[CustomerEmail ]]="invalid_email","Wrong","True")</f>
        <v>True</v>
      </c>
      <c r="I75" s="2" t="s">
        <v>29</v>
      </c>
      <c r="J75" s="2" t="str">
        <f>IF(Table2[[#This Row],[Country]]="","Wrong", "True")</f>
        <v>True</v>
      </c>
      <c r="K75" s="2" t="s">
        <v>58</v>
      </c>
      <c r="L75" s="2" t="str">
        <f>IF(Table2[[#This Row],[City]]="","Wrong","True")</f>
        <v>True</v>
      </c>
      <c r="M75" s="2" t="s">
        <v>31</v>
      </c>
      <c r="N75" s="2" t="str">
        <f>IF(Table2[[#This Row],[ProductName]]="","Wrong","True")</f>
        <v>True</v>
      </c>
      <c r="P75" t="str">
        <f>IF(Table2[[#This Row],[Category]]="","Wrong","True")</f>
        <v>Wrong</v>
      </c>
      <c r="Q75" t="s">
        <v>12376</v>
      </c>
      <c r="R75" s="2" t="s">
        <v>46</v>
      </c>
      <c r="S75" t="s">
        <v>12376</v>
      </c>
      <c r="T75" s="2"/>
      <c r="U75" s="2" t="str">
        <f>IF(Table2[[#This Row],[Currency]]="","Wrong","True")</f>
        <v>Wrong</v>
      </c>
      <c r="W75" t="str">
        <f>IF(Table2[[#This Row],[PaymentMethod]]="","Wrong","True")</f>
        <v>Wrong</v>
      </c>
      <c r="X75" s="3">
        <v>45662</v>
      </c>
      <c r="Y75" s="3" t="str">
        <f>IF(Table2[[#This Row],[DeliveryDate]]="","Wrong","True")</f>
        <v>True</v>
      </c>
      <c r="AA75" t="str">
        <f>IF(Table2[[#This Row],[DeliveryStatus]]="","Wrong","True")</f>
        <v>Wrong</v>
      </c>
      <c r="AC75" t="str">
        <f>IF(Table2[[#This Row],[Notes]]="","Wrong","True")</f>
        <v>Wrong</v>
      </c>
      <c r="AE75" s="2" t="s">
        <v>6649</v>
      </c>
    </row>
    <row r="76" spans="1:31" ht="15.75" customHeight="1" x14ac:dyDescent="0.2">
      <c r="B76" t="str">
        <f>IF(COUNTIF(A$2:A80, A76)&gt;1, "Wrong", IF(Table2[[#This Row],[OrderID]]="","Wrong","True"))</f>
        <v>Wrong</v>
      </c>
      <c r="D76" s="1" t="str">
        <f>IF(Table2[[#This Row],[OrderDate]]="","Wrong","True")</f>
        <v>Wrong</v>
      </c>
      <c r="F76" t="str">
        <f>IF(Table2[[#This Row],[CustomerName]]="","Wrong","True")</f>
        <v>Wrong</v>
      </c>
      <c r="G76" s="2" t="s">
        <v>6650</v>
      </c>
      <c r="H76" s="2" t="str">
        <f>IF(Table2[[#This Row],[CustomerEmail ]]="invalid_email","Wrong","True")</f>
        <v>True</v>
      </c>
      <c r="I76" s="2" t="s">
        <v>17</v>
      </c>
      <c r="J76" s="2" t="str">
        <f>IF(Table2[[#This Row],[Country]]="","Wrong", "True")</f>
        <v>True</v>
      </c>
      <c r="K76" s="2" t="s">
        <v>50</v>
      </c>
      <c r="L76" s="2" t="str">
        <f>IF(Table2[[#This Row],[City]]="","Wrong","True")</f>
        <v>True</v>
      </c>
      <c r="M76" s="2" t="s">
        <v>54</v>
      </c>
      <c r="N76" s="2" t="str">
        <f>IF(Table2[[#This Row],[ProductName]]="","Wrong","True")</f>
        <v>True</v>
      </c>
      <c r="O76" s="2" t="s">
        <v>64</v>
      </c>
      <c r="P76" s="2" t="str">
        <f>IF(Table2[[#This Row],[Category]]="","Wrong","True")</f>
        <v>True</v>
      </c>
      <c r="Q76" s="2" t="b">
        <v>1</v>
      </c>
      <c r="R76" s="2" t="s">
        <v>46</v>
      </c>
      <c r="S76" t="s">
        <v>12376</v>
      </c>
      <c r="T76" s="2" t="s">
        <v>43</v>
      </c>
      <c r="U76" s="2" t="str">
        <f>IF(Table2[[#This Row],[Currency]]="","Wrong","True")</f>
        <v>True</v>
      </c>
      <c r="V76" s="2" t="s">
        <v>55</v>
      </c>
      <c r="W76" s="2" t="str">
        <f>IF(Table2[[#This Row],[PaymentMethod]]="","Wrong","True")</f>
        <v>True</v>
      </c>
      <c r="Y76" s="1" t="str">
        <f>IF(Table2[[#This Row],[DeliveryDate]]="","Wrong","True")</f>
        <v>Wrong</v>
      </c>
      <c r="Z76" s="2" t="s">
        <v>47</v>
      </c>
      <c r="AA76" s="2" t="str">
        <f>IF(Table2[[#This Row],[DeliveryStatus]]="","Wrong","True")</f>
        <v>True</v>
      </c>
      <c r="AB76" s="2"/>
      <c r="AC76" s="2" t="str">
        <f>IF(Table2[[#This Row],[Notes]]="","Wrong","True")</f>
        <v>Wrong</v>
      </c>
      <c r="AD76" s="2"/>
      <c r="AE76" s="2" t="s">
        <v>6651</v>
      </c>
    </row>
    <row r="77" spans="1:31" ht="15.75" customHeight="1" x14ac:dyDescent="0.25">
      <c r="B77" t="str">
        <f>IF(COUNTIF(A$2:A81, A77)&gt;1, "Wrong", IF(Table2[[#This Row],[OrderID]]="","Wrong","True"))</f>
        <v>Wrong</v>
      </c>
      <c r="D77" s="1" t="str">
        <f>IF(Table2[[#This Row],[OrderDate]]="","Wrong","True")</f>
        <v>Wrong</v>
      </c>
      <c r="E77" s="2" t="s">
        <v>57</v>
      </c>
      <c r="F77" s="2" t="str">
        <f>IF(Table2[[#This Row],[CustomerName]]="","Wrong","True")</f>
        <v>True</v>
      </c>
      <c r="G77" s="2" t="s">
        <v>6652</v>
      </c>
      <c r="H77" s="2" t="str">
        <f>IF(Table2[[#This Row],[CustomerEmail ]]="invalid_email","Wrong","True")</f>
        <v>True</v>
      </c>
      <c r="I77" s="2" t="s">
        <v>44</v>
      </c>
      <c r="J77" s="2" t="str">
        <f>IF(Table2[[#This Row],[Country]]="","Wrong", "True")</f>
        <v>True</v>
      </c>
      <c r="K77" s="2"/>
      <c r="L77" s="2" t="str">
        <f>IF(Table2[[#This Row],[City]]="","Wrong","True")</f>
        <v>Wrong</v>
      </c>
      <c r="M77" s="2" t="s">
        <v>54</v>
      </c>
      <c r="N77" s="2" t="str">
        <f>IF(Table2[[#This Row],[ProductName]]="","Wrong","True")</f>
        <v>True</v>
      </c>
      <c r="O77" s="2" t="s">
        <v>64</v>
      </c>
      <c r="P77" s="2" t="str">
        <f>IF(Table2[[#This Row],[Category]]="","Wrong","True")</f>
        <v>True</v>
      </c>
      <c r="Q77" t="s">
        <v>12376</v>
      </c>
      <c r="R77" s="2">
        <v>1500</v>
      </c>
      <c r="S77" t="s">
        <v>12375</v>
      </c>
      <c r="T77" s="2" t="s">
        <v>26</v>
      </c>
      <c r="U77" s="2" t="str">
        <f>IF(Table2[[#This Row],[Currency]]="","Wrong","True")</f>
        <v>True</v>
      </c>
      <c r="W77" t="str">
        <f>IF(Table2[[#This Row],[PaymentMethod]]="","Wrong","True")</f>
        <v>Wrong</v>
      </c>
      <c r="X77" s="3">
        <v>45477</v>
      </c>
      <c r="Y77" s="3" t="str">
        <f>IF(Table2[[#This Row],[DeliveryDate]]="","Wrong","True")</f>
        <v>True</v>
      </c>
      <c r="Z77" s="2" t="s">
        <v>73</v>
      </c>
      <c r="AA77" s="2" t="str">
        <f>IF(Table2[[#This Row],[DeliveryStatus]]="","Wrong","True")</f>
        <v>True</v>
      </c>
      <c r="AB77" s="2"/>
      <c r="AC77" s="2" t="str">
        <f>IF(Table2[[#This Row],[Notes]]="","Wrong","True")</f>
        <v>Wrong</v>
      </c>
      <c r="AD77" s="2"/>
      <c r="AE77" s="2" t="s">
        <v>6653</v>
      </c>
    </row>
    <row r="78" spans="1:31" ht="15.75" customHeight="1" x14ac:dyDescent="0.2">
      <c r="A78" s="2">
        <v>2025</v>
      </c>
      <c r="B78" s="2" t="str">
        <f>IF(COUNTIF(A$2:A82, A78)&gt;1, "Wrong", IF(Table2[[#This Row],[OrderID]]="","Wrong","True"))</f>
        <v>True</v>
      </c>
      <c r="D78" s="1" t="str">
        <f>IF(Table2[[#This Row],[OrderDate]]="","Wrong","True")</f>
        <v>Wrong</v>
      </c>
      <c r="F78" t="str">
        <f>IF(Table2[[#This Row],[CustomerName]]="","Wrong","True")</f>
        <v>Wrong</v>
      </c>
      <c r="G78" t="s">
        <v>28</v>
      </c>
      <c r="H78" t="str">
        <f>IF(Table2[[#This Row],[CustomerEmail ]]="invalid_email","Wrong","True")</f>
        <v>Wrong</v>
      </c>
      <c r="I78" s="2" t="s">
        <v>17</v>
      </c>
      <c r="J78" s="2" t="str">
        <f>IF(Table2[[#This Row],[Country]]="","Wrong", "True")</f>
        <v>True</v>
      </c>
      <c r="K78" s="2"/>
      <c r="L78" s="2" t="str">
        <f>IF(Table2[[#This Row],[City]]="","Wrong","True")</f>
        <v>Wrong</v>
      </c>
      <c r="M78" s="2" t="s">
        <v>31</v>
      </c>
      <c r="N78" s="2" t="str">
        <f>IF(Table2[[#This Row],[ProductName]]="","Wrong","True")</f>
        <v>True</v>
      </c>
      <c r="O78" s="2" t="s">
        <v>78</v>
      </c>
      <c r="P78" s="2" t="str">
        <f>IF(Table2[[#This Row],[Category]]="","Wrong","True")</f>
        <v>True</v>
      </c>
      <c r="Q78" s="2" t="b">
        <v>1</v>
      </c>
      <c r="R78" s="2">
        <v>3000</v>
      </c>
      <c r="S78" t="s">
        <v>12375</v>
      </c>
      <c r="T78" s="2" t="s">
        <v>43</v>
      </c>
      <c r="U78" s="2" t="str">
        <f>IF(Table2[[#This Row],[Currency]]="","Wrong","True")</f>
        <v>True</v>
      </c>
      <c r="V78" s="2" t="s">
        <v>27</v>
      </c>
      <c r="W78" s="2" t="str">
        <f>IF(Table2[[#This Row],[PaymentMethod]]="","Wrong","True")</f>
        <v>True</v>
      </c>
      <c r="Y78" s="1" t="str">
        <f>IF(Table2[[#This Row],[DeliveryDate]]="","Wrong","True")</f>
        <v>Wrong</v>
      </c>
      <c r="Z78" s="2" t="s">
        <v>22</v>
      </c>
      <c r="AA78" s="2" t="str">
        <f>IF(Table2[[#This Row],[DeliveryStatus]]="","Wrong","True")</f>
        <v>True</v>
      </c>
      <c r="AB78" s="2" t="s">
        <v>13289</v>
      </c>
      <c r="AC78" s="2" t="str">
        <f>IF(Table2[[#This Row],[Notes]]="","Wrong","True")</f>
        <v>True</v>
      </c>
      <c r="AD78" s="2"/>
      <c r="AE78" s="2" t="s">
        <v>6654</v>
      </c>
    </row>
    <row r="79" spans="1:31" ht="15.75" customHeight="1" x14ac:dyDescent="0.25">
      <c r="B79" t="str">
        <f>IF(COUNTIF(A$2:A83, A79)&gt;1, "Wrong", IF(Table2[[#This Row],[OrderID]]="","Wrong","True"))</f>
        <v>Wrong</v>
      </c>
      <c r="C79" s="3">
        <v>45637</v>
      </c>
      <c r="D79" s="3" t="str">
        <f>IF(Table2[[#This Row],[OrderDate]]="","Wrong","True")</f>
        <v>True</v>
      </c>
      <c r="F79" t="str">
        <f>IF(Table2[[#This Row],[CustomerName]]="","Wrong","True")</f>
        <v>Wrong</v>
      </c>
      <c r="G79" t="s">
        <v>28</v>
      </c>
      <c r="H79" t="str">
        <f>IF(Table2[[#This Row],[CustomerEmail ]]="invalid_email","Wrong","True")</f>
        <v>Wrong</v>
      </c>
      <c r="I79" s="2" t="s">
        <v>62</v>
      </c>
      <c r="J79" s="2" t="str">
        <f>IF(Table2[[#This Row],[Country]]="","Wrong", "True")</f>
        <v>True</v>
      </c>
      <c r="K79" s="2" t="s">
        <v>45</v>
      </c>
      <c r="L79" s="2" t="str">
        <f>IF(Table2[[#This Row],[City]]="","Wrong","True")</f>
        <v>True</v>
      </c>
      <c r="M79" s="2" t="s">
        <v>31</v>
      </c>
      <c r="N79" s="2" t="str">
        <f>IF(Table2[[#This Row],[ProductName]]="","Wrong","True")</f>
        <v>True</v>
      </c>
      <c r="O79" s="2" t="s">
        <v>25</v>
      </c>
      <c r="P79" s="2" t="str">
        <f>IF(Table2[[#This Row],[Category]]="","Wrong","True")</f>
        <v>True</v>
      </c>
      <c r="Q79" s="2" t="b">
        <v>1</v>
      </c>
      <c r="S79" t="s">
        <v>12376</v>
      </c>
      <c r="T79" s="2" t="s">
        <v>43</v>
      </c>
      <c r="U79" s="2" t="str">
        <f>IF(Table2[[#This Row],[Currency]]="","Wrong","True")</f>
        <v>True</v>
      </c>
      <c r="V79" s="2" t="s">
        <v>27</v>
      </c>
      <c r="W79" s="2" t="str">
        <f>IF(Table2[[#This Row],[PaymentMethod]]="","Wrong","True")</f>
        <v>True</v>
      </c>
      <c r="Y79" s="1" t="str">
        <f>IF(Table2[[#This Row],[DeliveryDate]]="","Wrong","True")</f>
        <v>Wrong</v>
      </c>
      <c r="Z79" s="2" t="s">
        <v>47</v>
      </c>
      <c r="AA79" s="2" t="str">
        <f>IF(Table2[[#This Row],[DeliveryStatus]]="","Wrong","True")</f>
        <v>True</v>
      </c>
      <c r="AC79" t="str">
        <f>IF(Table2[[#This Row],[Notes]]="","Wrong","True")</f>
        <v>Wrong</v>
      </c>
      <c r="AE79" s="2" t="s">
        <v>6655</v>
      </c>
    </row>
    <row r="80" spans="1:31" ht="15.75" customHeight="1" x14ac:dyDescent="0.25">
      <c r="B80" t="str">
        <f>IF(COUNTIF(A$2:A84, A80)&gt;1, "Wrong", IF(Table2[[#This Row],[OrderID]]="","Wrong","True"))</f>
        <v>Wrong</v>
      </c>
      <c r="C80" s="3">
        <v>45184</v>
      </c>
      <c r="D80" s="3" t="str">
        <f>IF(Table2[[#This Row],[OrderDate]]="","Wrong","True")</f>
        <v>True</v>
      </c>
      <c r="F80" t="str">
        <f>IF(Table2[[#This Row],[CustomerName]]="","Wrong","True")</f>
        <v>Wrong</v>
      </c>
      <c r="G80" s="2" t="s">
        <v>6656</v>
      </c>
      <c r="H80" s="2" t="str">
        <f>IF(Table2[[#This Row],[CustomerEmail ]]="invalid_email","Wrong","True")</f>
        <v>True</v>
      </c>
      <c r="I80" s="2" t="s">
        <v>17</v>
      </c>
      <c r="J80" s="2" t="str">
        <f>IF(Table2[[#This Row],[Country]]="","Wrong", "True")</f>
        <v>True</v>
      </c>
      <c r="L80" t="str">
        <f>IF(Table2[[#This Row],[City]]="","Wrong","True")</f>
        <v>Wrong</v>
      </c>
      <c r="M80" s="2" t="s">
        <v>68</v>
      </c>
      <c r="N80" s="2" t="str">
        <f>IF(Table2[[#This Row],[ProductName]]="","Wrong","True")</f>
        <v>True</v>
      </c>
      <c r="O80" s="2" t="s">
        <v>78</v>
      </c>
      <c r="P80" s="2" t="str">
        <f>IF(Table2[[#This Row],[Category]]="","Wrong","True")</f>
        <v>True</v>
      </c>
      <c r="Q80" t="s">
        <v>12376</v>
      </c>
      <c r="R80" s="2">
        <v>3000</v>
      </c>
      <c r="S80" t="s">
        <v>12375</v>
      </c>
      <c r="T80" s="2" t="s">
        <v>48</v>
      </c>
      <c r="U80" s="2" t="str">
        <f>IF(Table2[[#This Row],[Currency]]="","Wrong","True")</f>
        <v>True</v>
      </c>
      <c r="W80" t="str">
        <f>IF(Table2[[#This Row],[PaymentMethod]]="","Wrong","True")</f>
        <v>Wrong</v>
      </c>
      <c r="Y80" s="1" t="str">
        <f>IF(Table2[[#This Row],[DeliveryDate]]="","Wrong","True")</f>
        <v>Wrong</v>
      </c>
      <c r="Z80" s="2" t="s">
        <v>33</v>
      </c>
      <c r="AA80" s="2" t="str">
        <f>IF(Table2[[#This Row],[DeliveryStatus]]="","Wrong","True")</f>
        <v>True</v>
      </c>
      <c r="AB80" s="2" t="s">
        <v>12386</v>
      </c>
      <c r="AC80" s="2" t="str">
        <f>IF(Table2[[#This Row],[Notes]]="","Wrong","True")</f>
        <v>True</v>
      </c>
      <c r="AD80" s="2"/>
      <c r="AE80" s="2" t="s">
        <v>6657</v>
      </c>
    </row>
    <row r="81" spans="1:31" ht="15.75" customHeight="1" x14ac:dyDescent="0.2">
      <c r="A81" s="2">
        <v>5401</v>
      </c>
      <c r="B81" s="2" t="str">
        <f>IF(COUNTIF(A$2:A85, A81)&gt;1, "Wrong", IF(Table2[[#This Row],[OrderID]]="","Wrong","True"))</f>
        <v>True</v>
      </c>
      <c r="C81" s="2" t="s">
        <v>121</v>
      </c>
      <c r="D81" s="16" t="str">
        <f>IF(Table2[[#This Row],[OrderDate]]="","Wrong","True")</f>
        <v>True</v>
      </c>
      <c r="E81" s="2" t="s">
        <v>92</v>
      </c>
      <c r="F81" s="2" t="str">
        <f>IF(Table2[[#This Row],[CustomerName]]="","Wrong","True")</f>
        <v>True</v>
      </c>
      <c r="G81" t="s">
        <v>28</v>
      </c>
      <c r="H81" t="str">
        <f>IF(Table2[[#This Row],[CustomerEmail ]]="invalid_email","Wrong","True")</f>
        <v>Wrong</v>
      </c>
      <c r="J81" t="str">
        <f>IF(Table2[[#This Row],[Country]]="","Wrong", "True")</f>
        <v>Wrong</v>
      </c>
      <c r="L81" t="str">
        <f>IF(Table2[[#This Row],[City]]="","Wrong","True")</f>
        <v>Wrong</v>
      </c>
      <c r="M81" s="2" t="s">
        <v>20</v>
      </c>
      <c r="N81" s="2" t="str">
        <f>IF(Table2[[#This Row],[ProductName]]="","Wrong","True")</f>
        <v>True</v>
      </c>
      <c r="O81" s="2" t="s">
        <v>25</v>
      </c>
      <c r="P81" s="2" t="str">
        <f>IF(Table2[[#This Row],[Category]]="","Wrong","True")</f>
        <v>True</v>
      </c>
      <c r="Q81" s="2" t="s">
        <v>12376</v>
      </c>
      <c r="R81" s="2" t="s">
        <v>26</v>
      </c>
      <c r="S81" t="s">
        <v>12376</v>
      </c>
      <c r="T81" s="2"/>
      <c r="U81" s="2" t="str">
        <f>IF(Table2[[#This Row],[Currency]]="","Wrong","True")</f>
        <v>Wrong</v>
      </c>
      <c r="W81" t="str">
        <f>IF(Table2[[#This Row],[PaymentMethod]]="","Wrong","True")</f>
        <v>Wrong</v>
      </c>
      <c r="Y81" s="1" t="str">
        <f>IF(Table2[[#This Row],[DeliveryDate]]="","Wrong","True")</f>
        <v>Wrong</v>
      </c>
      <c r="Z81" s="2" t="s">
        <v>47</v>
      </c>
      <c r="AA81" s="2" t="str">
        <f>IF(Table2[[#This Row],[DeliveryStatus]]="","Wrong","True")</f>
        <v>True</v>
      </c>
      <c r="AB81" s="2"/>
      <c r="AC81" s="2" t="str">
        <f>IF(Table2[[#This Row],[Notes]]="","Wrong","True")</f>
        <v>Wrong</v>
      </c>
      <c r="AD81" s="2"/>
      <c r="AE81" s="2" t="s">
        <v>122</v>
      </c>
    </row>
    <row r="82" spans="1:31" ht="15.75" customHeight="1" x14ac:dyDescent="0.25">
      <c r="A82" s="2">
        <v>4119</v>
      </c>
      <c r="B82" s="2" t="str">
        <f>IF(COUNTIF(A$2:A86, A82)&gt;1, "Wrong", IF(Table2[[#This Row],[OrderID]]="","Wrong","True"))</f>
        <v>True</v>
      </c>
      <c r="C82" s="3">
        <v>45658</v>
      </c>
      <c r="D82" s="3" t="str">
        <f>IF(Table2[[#This Row],[OrderDate]]="","Wrong","True")</f>
        <v>True</v>
      </c>
      <c r="E82" s="2" t="s">
        <v>57</v>
      </c>
      <c r="F82" s="2" t="str">
        <f>IF(Table2[[#This Row],[CustomerName]]="","Wrong","True")</f>
        <v>True</v>
      </c>
      <c r="G82" s="2" t="s">
        <v>28</v>
      </c>
      <c r="H82" s="2" t="str">
        <f>IF(Table2[[#This Row],[CustomerEmail ]]="invalid_email","Wrong","True")</f>
        <v>Wrong</v>
      </c>
      <c r="I82" s="2" t="s">
        <v>17</v>
      </c>
      <c r="J82" s="2" t="str">
        <f>IF(Table2[[#This Row],[Country]]="","Wrong", "True")</f>
        <v>True</v>
      </c>
      <c r="K82" s="2" t="s">
        <v>50</v>
      </c>
      <c r="L82" s="2" t="str">
        <f>IF(Table2[[#This Row],[City]]="","Wrong","True")</f>
        <v>True</v>
      </c>
      <c r="M82" s="2" t="s">
        <v>20</v>
      </c>
      <c r="N82" s="2" t="str">
        <f>IF(Table2[[#This Row],[ProductName]]="","Wrong","True")</f>
        <v>True</v>
      </c>
      <c r="P82" t="str">
        <f>IF(Table2[[#This Row],[Category]]="","Wrong","True")</f>
        <v>Wrong</v>
      </c>
      <c r="Q82" s="2" t="b">
        <v>1</v>
      </c>
      <c r="R82" s="2">
        <v>2500</v>
      </c>
      <c r="S82" t="s">
        <v>12375</v>
      </c>
      <c r="T82" s="2" t="s">
        <v>43</v>
      </c>
      <c r="U82" s="2" t="str">
        <f>IF(Table2[[#This Row],[Currency]]="","Wrong","True")</f>
        <v>True</v>
      </c>
      <c r="W82" t="str">
        <f>IF(Table2[[#This Row],[PaymentMethod]]="","Wrong","True")</f>
        <v>Wrong</v>
      </c>
      <c r="Y82" s="1" t="str">
        <f>IF(Table2[[#This Row],[DeliveryDate]]="","Wrong","True")</f>
        <v>Wrong</v>
      </c>
      <c r="Z82" s="2" t="s">
        <v>47</v>
      </c>
      <c r="AA82" s="2" t="str">
        <f>IF(Table2[[#This Row],[DeliveryStatus]]="","Wrong","True")</f>
        <v>True</v>
      </c>
      <c r="AB82" s="2" t="s">
        <v>23</v>
      </c>
      <c r="AC82" s="2" t="str">
        <f>IF(Table2[[#This Row],[Notes]]="","Wrong","True")</f>
        <v>True</v>
      </c>
      <c r="AD82" s="2"/>
      <c r="AE82" s="2" t="s">
        <v>123</v>
      </c>
    </row>
    <row r="83" spans="1:31" ht="15.75" customHeight="1" x14ac:dyDescent="0.25">
      <c r="B83" t="str">
        <f>IF(COUNTIF(A$2:A87, A83)&gt;1, "Wrong", IF(Table2[[#This Row],[OrderID]]="","Wrong","True"))</f>
        <v>Wrong</v>
      </c>
      <c r="C83" s="3">
        <v>45658</v>
      </c>
      <c r="D83" s="3" t="str">
        <f>IF(Table2[[#This Row],[OrderDate]]="","Wrong","True")</f>
        <v>True</v>
      </c>
      <c r="E83" s="2" t="s">
        <v>92</v>
      </c>
      <c r="F83" s="2" t="str">
        <f>IF(Table2[[#This Row],[CustomerName]]="","Wrong","True")</f>
        <v>True</v>
      </c>
      <c r="G83" s="2" t="s">
        <v>6658</v>
      </c>
      <c r="H83" s="2" t="str">
        <f>IF(Table2[[#This Row],[CustomerEmail ]]="invalid_email","Wrong","True")</f>
        <v>True</v>
      </c>
      <c r="I83" s="2" t="s">
        <v>24</v>
      </c>
      <c r="J83" s="2" t="str">
        <f>IF(Table2[[#This Row],[Country]]="","Wrong", "True")</f>
        <v>True</v>
      </c>
      <c r="K83" s="2" t="s">
        <v>30</v>
      </c>
      <c r="L83" s="2" t="str">
        <f>IF(Table2[[#This Row],[City]]="","Wrong","True")</f>
        <v>True</v>
      </c>
      <c r="M83" s="2" t="s">
        <v>37</v>
      </c>
      <c r="N83" s="2" t="str">
        <f>IF(Table2[[#This Row],[ProductName]]="","Wrong","True")</f>
        <v>True</v>
      </c>
      <c r="O83" s="2" t="s">
        <v>42</v>
      </c>
      <c r="P83" s="2" t="str">
        <f>IF(Table2[[#This Row],[Category]]="","Wrong","True")</f>
        <v>True</v>
      </c>
      <c r="Q83" s="2" t="b">
        <v>1</v>
      </c>
      <c r="S83" t="s">
        <v>12376</v>
      </c>
      <c r="T83" s="2" t="s">
        <v>48</v>
      </c>
      <c r="U83" s="2" t="str">
        <f>IF(Table2[[#This Row],[Currency]]="","Wrong","True")</f>
        <v>True</v>
      </c>
      <c r="W83" t="str">
        <f>IF(Table2[[#This Row],[PaymentMethod]]="","Wrong","True")</f>
        <v>Wrong</v>
      </c>
      <c r="X83" s="3">
        <v>45332</v>
      </c>
      <c r="Y83" s="3" t="str">
        <f>IF(Table2[[#This Row],[DeliveryDate]]="","Wrong","True")</f>
        <v>True</v>
      </c>
      <c r="Z83" s="2" t="s">
        <v>47</v>
      </c>
      <c r="AA83" s="2" t="str">
        <f>IF(Table2[[#This Row],[DeliveryStatus]]="","Wrong","True")</f>
        <v>True</v>
      </c>
      <c r="AB83" s="2"/>
      <c r="AC83" s="2" t="str">
        <f>IF(Table2[[#This Row],[Notes]]="","Wrong","True")</f>
        <v>Wrong</v>
      </c>
      <c r="AD83" s="2"/>
      <c r="AE83" s="2" t="s">
        <v>6659</v>
      </c>
    </row>
    <row r="84" spans="1:31" ht="15.75" customHeight="1" x14ac:dyDescent="0.2">
      <c r="B84" t="str">
        <f>IF(COUNTIF(A$2:A88, A84)&gt;1, "Wrong", IF(Table2[[#This Row],[OrderID]]="","Wrong","True"))</f>
        <v>Wrong</v>
      </c>
      <c r="D84" s="1" t="str">
        <f>IF(Table2[[#This Row],[OrderDate]]="","Wrong","True")</f>
        <v>Wrong</v>
      </c>
      <c r="F84" t="str">
        <f>IF(Table2[[#This Row],[CustomerName]]="","Wrong","True")</f>
        <v>Wrong</v>
      </c>
      <c r="G84" s="2" t="s">
        <v>6660</v>
      </c>
      <c r="H84" s="2" t="str">
        <f>IF(Table2[[#This Row],[CustomerEmail ]]="invalid_email","Wrong","True")</f>
        <v>True</v>
      </c>
      <c r="I84" s="2" t="s">
        <v>17</v>
      </c>
      <c r="J84" s="2" t="str">
        <f>IF(Table2[[#This Row],[Country]]="","Wrong", "True")</f>
        <v>True</v>
      </c>
      <c r="K84" s="2" t="s">
        <v>50</v>
      </c>
      <c r="L84" s="2" t="str">
        <f>IF(Table2[[#This Row],[City]]="","Wrong","True")</f>
        <v>True</v>
      </c>
      <c r="N84" t="str">
        <f>IF(Table2[[#This Row],[ProductName]]="","Wrong","True")</f>
        <v>Wrong</v>
      </c>
      <c r="O84" s="2" t="s">
        <v>78</v>
      </c>
      <c r="P84" s="2" t="str">
        <f>IF(Table2[[#This Row],[Category]]="","Wrong","True")</f>
        <v>True</v>
      </c>
      <c r="Q84" s="2" t="b">
        <v>1</v>
      </c>
      <c r="S84" t="s">
        <v>12376</v>
      </c>
      <c r="U84" t="str">
        <f>IF(Table2[[#This Row],[Currency]]="","Wrong","True")</f>
        <v>Wrong</v>
      </c>
      <c r="V84" s="2" t="s">
        <v>32</v>
      </c>
      <c r="W84" s="2" t="str">
        <f>IF(Table2[[#This Row],[PaymentMethod]]="","Wrong","True")</f>
        <v>True</v>
      </c>
      <c r="X84" s="16"/>
      <c r="Y84" s="16" t="str">
        <f>IF(Table2[[#This Row],[DeliveryDate]]="","Wrong","True")</f>
        <v>Wrong</v>
      </c>
      <c r="Z84" s="2" t="s">
        <v>39</v>
      </c>
      <c r="AA84" s="2" t="str">
        <f>IF(Table2[[#This Row],[DeliveryStatus]]="","Wrong","True")</f>
        <v>True</v>
      </c>
      <c r="AC84" t="str">
        <f>IF(Table2[[#This Row],[Notes]]="","Wrong","True")</f>
        <v>Wrong</v>
      </c>
      <c r="AE84" s="2" t="s">
        <v>6661</v>
      </c>
    </row>
    <row r="85" spans="1:31" ht="15.75" customHeight="1" x14ac:dyDescent="0.2">
      <c r="B85" t="str">
        <f>IF(COUNTIF(A$2:A89, A85)&gt;1, "Wrong", IF(Table2[[#This Row],[OrderID]]="","Wrong","True"))</f>
        <v>Wrong</v>
      </c>
      <c r="D85" s="1" t="str">
        <f>IF(Table2[[#This Row],[OrderDate]]="","Wrong","True")</f>
        <v>Wrong</v>
      </c>
      <c r="E85" s="2" t="s">
        <v>52</v>
      </c>
      <c r="F85" s="2" t="str">
        <f>IF(Table2[[#This Row],[CustomerName]]="","Wrong","True")</f>
        <v>True</v>
      </c>
      <c r="G85" s="2" t="s">
        <v>6662</v>
      </c>
      <c r="H85" s="2" t="str">
        <f>IF(Table2[[#This Row],[CustomerEmail ]]="invalid_email","Wrong","True")</f>
        <v>True</v>
      </c>
      <c r="I85" s="2" t="s">
        <v>29</v>
      </c>
      <c r="J85" s="2" t="str">
        <f>IF(Table2[[#This Row],[Country]]="","Wrong", "True")</f>
        <v>True</v>
      </c>
      <c r="K85" s="2" t="s">
        <v>30</v>
      </c>
      <c r="L85" s="2" t="str">
        <f>IF(Table2[[#This Row],[City]]="","Wrong","True")</f>
        <v>True</v>
      </c>
      <c r="M85" s="2" t="s">
        <v>19</v>
      </c>
      <c r="N85" s="2" t="str">
        <f>IF(Table2[[#This Row],[ProductName]]="","Wrong","True")</f>
        <v>True</v>
      </c>
      <c r="O85" s="2" t="s">
        <v>64</v>
      </c>
      <c r="P85" s="2" t="str">
        <f>IF(Table2[[#This Row],[Category]]="","Wrong","True")</f>
        <v>True</v>
      </c>
      <c r="Q85" s="2" t="b">
        <v>1</v>
      </c>
      <c r="R85" s="2">
        <v>2500</v>
      </c>
      <c r="S85" t="s">
        <v>12375</v>
      </c>
      <c r="T85" s="2"/>
      <c r="U85" s="2" t="str">
        <f>IF(Table2[[#This Row],[Currency]]="","Wrong","True")</f>
        <v>Wrong</v>
      </c>
      <c r="W85" t="str">
        <f>IF(Table2[[#This Row],[PaymentMethod]]="","Wrong","True")</f>
        <v>Wrong</v>
      </c>
      <c r="X85" s="16"/>
      <c r="Y85" s="16" t="str">
        <f>IF(Table2[[#This Row],[DeliveryDate]]="","Wrong","True")</f>
        <v>Wrong</v>
      </c>
      <c r="Z85" s="2" t="s">
        <v>39</v>
      </c>
      <c r="AA85" s="2" t="str">
        <f>IF(Table2[[#This Row],[DeliveryStatus]]="","Wrong","True")</f>
        <v>True</v>
      </c>
      <c r="AC85" t="str">
        <f>IF(Table2[[#This Row],[Notes]]="","Wrong","True")</f>
        <v>Wrong</v>
      </c>
      <c r="AE85" s="2" t="s">
        <v>6663</v>
      </c>
    </row>
    <row r="86" spans="1:31" ht="15.75" customHeight="1" x14ac:dyDescent="0.25">
      <c r="B86" t="str">
        <f>IF(COUNTIF(A$2:A90, A86)&gt;1, "Wrong", IF(Table2[[#This Row],[OrderID]]="","Wrong","True"))</f>
        <v>Wrong</v>
      </c>
      <c r="C86" s="3">
        <v>45526</v>
      </c>
      <c r="D86" s="3" t="str">
        <f>IF(Table2[[#This Row],[OrderDate]]="","Wrong","True")</f>
        <v>True</v>
      </c>
      <c r="E86" s="2" t="s">
        <v>57</v>
      </c>
      <c r="F86" s="2" t="str">
        <f>IF(Table2[[#This Row],[CustomerName]]="","Wrong","True")</f>
        <v>True</v>
      </c>
      <c r="G86" s="2" t="s">
        <v>6664</v>
      </c>
      <c r="H86" s="2" t="str">
        <f>IF(Table2[[#This Row],[CustomerEmail ]]="invalid_email","Wrong","True")</f>
        <v>True</v>
      </c>
      <c r="I86" s="2" t="s">
        <v>17</v>
      </c>
      <c r="J86" s="2" t="str">
        <f>IF(Table2[[#This Row],[Country]]="","Wrong", "True")</f>
        <v>True</v>
      </c>
      <c r="K86" s="2" t="s">
        <v>50</v>
      </c>
      <c r="L86" s="2" t="str">
        <f>IF(Table2[[#This Row],[City]]="","Wrong","True")</f>
        <v>True</v>
      </c>
      <c r="M86" s="2" t="s">
        <v>19</v>
      </c>
      <c r="N86" s="2" t="str">
        <f>IF(Table2[[#This Row],[ProductName]]="","Wrong","True")</f>
        <v>True</v>
      </c>
      <c r="O86" s="2" t="s">
        <v>42</v>
      </c>
      <c r="P86" s="2" t="str">
        <f>IF(Table2[[#This Row],[Category]]="","Wrong","True")</f>
        <v>True</v>
      </c>
      <c r="Q86" s="2" t="s">
        <v>12376</v>
      </c>
      <c r="S86" t="s">
        <v>12376</v>
      </c>
      <c r="T86" s="2" t="s">
        <v>26</v>
      </c>
      <c r="U86" s="2" t="str">
        <f>IF(Table2[[#This Row],[Currency]]="","Wrong","True")</f>
        <v>True</v>
      </c>
      <c r="W86" t="str">
        <f>IF(Table2[[#This Row],[PaymentMethod]]="","Wrong","True")</f>
        <v>Wrong</v>
      </c>
      <c r="X86" s="3">
        <v>45543</v>
      </c>
      <c r="Y86" s="3" t="str">
        <f>IF(Table2[[#This Row],[DeliveryDate]]="","Wrong","True")</f>
        <v>True</v>
      </c>
      <c r="AA86" t="str">
        <f>IF(Table2[[#This Row],[DeliveryStatus]]="","Wrong","True")</f>
        <v>Wrong</v>
      </c>
      <c r="AC86" t="str">
        <f>IF(Table2[[#This Row],[Notes]]="","Wrong","True")</f>
        <v>Wrong</v>
      </c>
      <c r="AE86" s="2" t="s">
        <v>6665</v>
      </c>
    </row>
    <row r="87" spans="1:31" ht="15.75" customHeight="1" x14ac:dyDescent="0.25">
      <c r="A87" s="2">
        <v>5580</v>
      </c>
      <c r="B87" s="2" t="str">
        <f>IF(COUNTIF(A$2:A91, A87)&gt;1, "Wrong", IF(Table2[[#This Row],[OrderID]]="","Wrong","True"))</f>
        <v>True</v>
      </c>
      <c r="C87" s="2" t="s">
        <v>124</v>
      </c>
      <c r="D87" s="16" t="str">
        <f>IF(Table2[[#This Row],[OrderDate]]="","Wrong","True")</f>
        <v>True</v>
      </c>
      <c r="E87" s="2" t="s">
        <v>52</v>
      </c>
      <c r="F87" s="2" t="str">
        <f>IF(Table2[[#This Row],[CustomerName]]="","Wrong","True")</f>
        <v>True</v>
      </c>
      <c r="G87" s="2" t="s">
        <v>125</v>
      </c>
      <c r="H87" s="2" t="str">
        <f>IF(Table2[[#This Row],[CustomerEmail ]]="invalid_email","Wrong","True")</f>
        <v>True</v>
      </c>
      <c r="I87" s="2" t="s">
        <v>17</v>
      </c>
      <c r="J87" s="2" t="str">
        <f>IF(Table2[[#This Row],[Country]]="","Wrong", "True")</f>
        <v>True</v>
      </c>
      <c r="K87" s="2" t="s">
        <v>30</v>
      </c>
      <c r="L87" s="2" t="str">
        <f>IF(Table2[[#This Row],[City]]="","Wrong","True")</f>
        <v>True</v>
      </c>
      <c r="M87" s="2" t="s">
        <v>95</v>
      </c>
      <c r="N87" s="2" t="str">
        <f>IF(Table2[[#This Row],[ProductName]]="","Wrong","True")</f>
        <v>True</v>
      </c>
      <c r="O87" s="2" t="s">
        <v>95</v>
      </c>
      <c r="P87" s="2" t="str">
        <f>IF(Table2[[#This Row],[Category]]="","Wrong","True")</f>
        <v>True</v>
      </c>
      <c r="Q87" s="2" t="b">
        <v>1</v>
      </c>
      <c r="R87" s="2">
        <v>1000</v>
      </c>
      <c r="S87" t="s">
        <v>12375</v>
      </c>
      <c r="U87" t="str">
        <f>IF(Table2[[#This Row],[Currency]]="","Wrong","True")</f>
        <v>Wrong</v>
      </c>
      <c r="V87" s="2" t="s">
        <v>38</v>
      </c>
      <c r="W87" s="2" t="str">
        <f>IF(Table2[[#This Row],[PaymentMethod]]="","Wrong","True")</f>
        <v>True</v>
      </c>
      <c r="X87" s="3">
        <v>45693</v>
      </c>
      <c r="Y87" s="3" t="str">
        <f>IF(Table2[[#This Row],[DeliveryDate]]="","Wrong","True")</f>
        <v>True</v>
      </c>
      <c r="Z87" s="2" t="s">
        <v>47</v>
      </c>
      <c r="AA87" s="2" t="str">
        <f>IF(Table2[[#This Row],[DeliveryStatus]]="","Wrong","True")</f>
        <v>True</v>
      </c>
      <c r="AC87" t="str">
        <f>IF(Table2[[#This Row],[Notes]]="","Wrong","True")</f>
        <v>Wrong</v>
      </c>
      <c r="AE87" s="2" t="s">
        <v>126</v>
      </c>
    </row>
    <row r="88" spans="1:31" ht="15.75" customHeight="1" x14ac:dyDescent="0.25">
      <c r="B88" t="str">
        <f>IF(COUNTIF(A$2:A92, A88)&gt;1, "Wrong", IF(Table2[[#This Row],[OrderID]]="","Wrong","True"))</f>
        <v>Wrong</v>
      </c>
      <c r="D88" s="1" t="str">
        <f>IF(Table2[[#This Row],[OrderDate]]="","Wrong","True")</f>
        <v>Wrong</v>
      </c>
      <c r="F88" t="str">
        <f>IF(Table2[[#This Row],[CustomerName]]="","Wrong","True")</f>
        <v>Wrong</v>
      </c>
      <c r="G88" t="s">
        <v>28</v>
      </c>
      <c r="H88" t="str">
        <f>IF(Table2[[#This Row],[CustomerEmail ]]="invalid_email","Wrong","True")</f>
        <v>Wrong</v>
      </c>
      <c r="I88" s="2" t="s">
        <v>17</v>
      </c>
      <c r="J88" s="2" t="str">
        <f>IF(Table2[[#This Row],[Country]]="","Wrong", "True")</f>
        <v>True</v>
      </c>
      <c r="K88" s="2" t="s">
        <v>41</v>
      </c>
      <c r="L88" s="2" t="str">
        <f>IF(Table2[[#This Row],[City]]="","Wrong","True")</f>
        <v>True</v>
      </c>
      <c r="M88" s="2" t="s">
        <v>19</v>
      </c>
      <c r="N88" s="2" t="str">
        <f>IF(Table2[[#This Row],[ProductName]]="","Wrong","True")</f>
        <v>True</v>
      </c>
      <c r="O88" s="2" t="s">
        <v>64</v>
      </c>
      <c r="P88" s="2" t="str">
        <f>IF(Table2[[#This Row],[Category]]="","Wrong","True")</f>
        <v>True</v>
      </c>
      <c r="Q88" t="s">
        <v>12376</v>
      </c>
      <c r="R88" s="2" t="s">
        <v>46</v>
      </c>
      <c r="S88" t="s">
        <v>12376</v>
      </c>
      <c r="U88" t="str">
        <f>IF(Table2[[#This Row],[Currency]]="","Wrong","True")</f>
        <v>Wrong</v>
      </c>
      <c r="V88" s="2" t="s">
        <v>27</v>
      </c>
      <c r="W88" s="2" t="str">
        <f>IF(Table2[[#This Row],[PaymentMethod]]="","Wrong","True")</f>
        <v>True</v>
      </c>
      <c r="X88" s="3">
        <v>45408</v>
      </c>
      <c r="Y88" s="3" t="str">
        <f>IF(Table2[[#This Row],[DeliveryDate]]="","Wrong","True")</f>
        <v>True</v>
      </c>
      <c r="Z88" s="2" t="s">
        <v>73</v>
      </c>
      <c r="AA88" s="2" t="str">
        <f>IF(Table2[[#This Row],[DeliveryStatus]]="","Wrong","True")</f>
        <v>True</v>
      </c>
      <c r="AB88" s="2"/>
      <c r="AC88" s="2" t="str">
        <f>IF(Table2[[#This Row],[Notes]]="","Wrong","True")</f>
        <v>Wrong</v>
      </c>
      <c r="AD88" s="2"/>
      <c r="AE88" s="2" t="s">
        <v>6666</v>
      </c>
    </row>
    <row r="89" spans="1:31" ht="15.75" customHeight="1" x14ac:dyDescent="0.25">
      <c r="A89" s="2">
        <v>1457</v>
      </c>
      <c r="B89" s="2" t="str">
        <f>IF(COUNTIF(A$2:A93, A89)&gt;1, "Wrong", IF(Table2[[#This Row],[OrderID]]="","Wrong","True"))</f>
        <v>True</v>
      </c>
      <c r="C89" s="3">
        <v>45298</v>
      </c>
      <c r="D89" s="3" t="str">
        <f>IF(Table2[[#This Row],[OrderDate]]="","Wrong","True")</f>
        <v>True</v>
      </c>
      <c r="E89" s="2" t="s">
        <v>16</v>
      </c>
      <c r="F89" s="2" t="str">
        <f>IF(Table2[[#This Row],[CustomerName]]="","Wrong","True")</f>
        <v>True</v>
      </c>
      <c r="G89" s="2" t="s">
        <v>127</v>
      </c>
      <c r="H89" s="2" t="str">
        <f>IF(Table2[[#This Row],[CustomerEmail ]]="invalid_email","Wrong","True")</f>
        <v>True</v>
      </c>
      <c r="I89" s="2" t="s">
        <v>29</v>
      </c>
      <c r="J89" s="2" t="str">
        <f>IF(Table2[[#This Row],[Country]]="","Wrong", "True")</f>
        <v>True</v>
      </c>
      <c r="K89" s="2" t="s">
        <v>30</v>
      </c>
      <c r="L89" s="2" t="str">
        <f>IF(Table2[[#This Row],[City]]="","Wrong","True")</f>
        <v>True</v>
      </c>
      <c r="M89" s="2" t="s">
        <v>20</v>
      </c>
      <c r="N89" s="2" t="str">
        <f>IF(Table2[[#This Row],[ProductName]]="","Wrong","True")</f>
        <v>True</v>
      </c>
      <c r="O89" s="2" t="s">
        <v>20</v>
      </c>
      <c r="P89" s="2" t="str">
        <f>IF(Table2[[#This Row],[Category]]="","Wrong","True")</f>
        <v>True</v>
      </c>
      <c r="Q89" s="2" t="b">
        <v>1</v>
      </c>
      <c r="R89" s="2" t="s">
        <v>46</v>
      </c>
      <c r="S89" t="s">
        <v>12376</v>
      </c>
      <c r="T89" s="2"/>
      <c r="U89" s="2" t="str">
        <f>IF(Table2[[#This Row],[Currency]]="","Wrong","True")</f>
        <v>Wrong</v>
      </c>
      <c r="V89" s="2" t="s">
        <v>27</v>
      </c>
      <c r="W89" s="2" t="str">
        <f>IF(Table2[[#This Row],[PaymentMethod]]="","Wrong","True")</f>
        <v>True</v>
      </c>
      <c r="X89" s="3">
        <v>45210</v>
      </c>
      <c r="Y89" s="3" t="str">
        <f>IF(Table2[[#This Row],[DeliveryDate]]="","Wrong","True")</f>
        <v>True</v>
      </c>
      <c r="AA89" t="str">
        <f>IF(Table2[[#This Row],[DeliveryStatus]]="","Wrong","True")</f>
        <v>Wrong</v>
      </c>
      <c r="AB89" s="2"/>
      <c r="AC89" s="2" t="str">
        <f>IF(Table2[[#This Row],[Notes]]="","Wrong","True")</f>
        <v>Wrong</v>
      </c>
      <c r="AD89" s="2"/>
      <c r="AE89" s="2" t="s">
        <v>128</v>
      </c>
    </row>
    <row r="90" spans="1:31" ht="15.75" customHeight="1" x14ac:dyDescent="0.25">
      <c r="B90" t="str">
        <f>IF(COUNTIF(A$2:A94, A90)&gt;1, "Wrong", IF(Table2[[#This Row],[OrderID]]="","Wrong","True"))</f>
        <v>Wrong</v>
      </c>
      <c r="C90" s="3">
        <v>45658</v>
      </c>
      <c r="D90" s="3" t="str">
        <f>IF(Table2[[#This Row],[OrderDate]]="","Wrong","True")</f>
        <v>True</v>
      </c>
      <c r="F90" t="str">
        <f>IF(Table2[[#This Row],[CustomerName]]="","Wrong","True")</f>
        <v>Wrong</v>
      </c>
      <c r="G90" t="s">
        <v>28</v>
      </c>
      <c r="H90" t="str">
        <f>IF(Table2[[#This Row],[CustomerEmail ]]="invalid_email","Wrong","True")</f>
        <v>Wrong</v>
      </c>
      <c r="J90" t="str">
        <f>IF(Table2[[#This Row],[Country]]="","Wrong", "True")</f>
        <v>Wrong</v>
      </c>
      <c r="K90" s="2" t="s">
        <v>41</v>
      </c>
      <c r="L90" s="2" t="str">
        <f>IF(Table2[[#This Row],[City]]="","Wrong","True")</f>
        <v>True</v>
      </c>
      <c r="M90" s="2" t="s">
        <v>95</v>
      </c>
      <c r="N90" s="2" t="str">
        <f>IF(Table2[[#This Row],[ProductName]]="","Wrong","True")</f>
        <v>True</v>
      </c>
      <c r="O90" s="2" t="s">
        <v>78</v>
      </c>
      <c r="P90" s="2" t="str">
        <f>IF(Table2[[#This Row],[Category]]="","Wrong","True")</f>
        <v>True</v>
      </c>
      <c r="Q90" t="s">
        <v>12376</v>
      </c>
      <c r="S90" t="s">
        <v>12376</v>
      </c>
      <c r="T90" s="2" t="s">
        <v>48</v>
      </c>
      <c r="U90" s="2" t="str">
        <f>IF(Table2[[#This Row],[Currency]]="","Wrong","True")</f>
        <v>True</v>
      </c>
      <c r="V90" s="2" t="s">
        <v>27</v>
      </c>
      <c r="W90" s="2" t="str">
        <f>IF(Table2[[#This Row],[PaymentMethod]]="","Wrong","True")</f>
        <v>True</v>
      </c>
      <c r="X90" s="3">
        <v>45187</v>
      </c>
      <c r="Y90" s="3" t="str">
        <f>IF(Table2[[#This Row],[DeliveryDate]]="","Wrong","True")</f>
        <v>True</v>
      </c>
      <c r="Z90" s="2" t="s">
        <v>22</v>
      </c>
      <c r="AA90" s="2" t="str">
        <f>IF(Table2[[#This Row],[DeliveryStatus]]="","Wrong","True")</f>
        <v>True</v>
      </c>
      <c r="AB90" s="2"/>
      <c r="AC90" s="2" t="str">
        <f>IF(Table2[[#This Row],[Notes]]="","Wrong","True")</f>
        <v>Wrong</v>
      </c>
      <c r="AD90" s="2"/>
      <c r="AE90" s="2" t="s">
        <v>6667</v>
      </c>
    </row>
    <row r="91" spans="1:31" ht="15.75" customHeight="1" x14ac:dyDescent="0.2">
      <c r="B91" t="str">
        <f>IF(COUNTIF(A$2:A95, A91)&gt;1, "Wrong", IF(Table2[[#This Row],[OrderID]]="","Wrong","True"))</f>
        <v>Wrong</v>
      </c>
      <c r="D91" s="1" t="str">
        <f>IF(Table2[[#This Row],[OrderDate]]="","Wrong","True")</f>
        <v>Wrong</v>
      </c>
      <c r="E91" s="2" t="s">
        <v>52</v>
      </c>
      <c r="F91" s="2" t="str">
        <f>IF(Table2[[#This Row],[CustomerName]]="","Wrong","True")</f>
        <v>True</v>
      </c>
      <c r="G91" s="2" t="s">
        <v>28</v>
      </c>
      <c r="H91" s="2" t="str">
        <f>IF(Table2[[#This Row],[CustomerEmail ]]="invalid_email","Wrong","True")</f>
        <v>Wrong</v>
      </c>
      <c r="I91" s="2" t="s">
        <v>24</v>
      </c>
      <c r="J91" s="2" t="str">
        <f>IF(Table2[[#This Row],[Country]]="","Wrong", "True")</f>
        <v>True</v>
      </c>
      <c r="K91" s="2" t="s">
        <v>41</v>
      </c>
      <c r="L91" s="2" t="str">
        <f>IF(Table2[[#This Row],[City]]="","Wrong","True")</f>
        <v>True</v>
      </c>
      <c r="M91" s="2" t="s">
        <v>19</v>
      </c>
      <c r="N91" s="2" t="str">
        <f>IF(Table2[[#This Row],[ProductName]]="","Wrong","True")</f>
        <v>True</v>
      </c>
      <c r="O91" s="2" t="s">
        <v>20</v>
      </c>
      <c r="P91" s="2" t="str">
        <f>IF(Table2[[#This Row],[Category]]="","Wrong","True")</f>
        <v>True</v>
      </c>
      <c r="Q91" s="2" t="b">
        <v>1</v>
      </c>
      <c r="R91" s="2" t="s">
        <v>26</v>
      </c>
      <c r="S91" t="s">
        <v>12376</v>
      </c>
      <c r="T91" s="2" t="s">
        <v>26</v>
      </c>
      <c r="U91" s="2" t="str">
        <f>IF(Table2[[#This Row],[Currency]]="","Wrong","True")</f>
        <v>True</v>
      </c>
      <c r="W91" t="str">
        <f>IF(Table2[[#This Row],[PaymentMethod]]="","Wrong","True")</f>
        <v>Wrong</v>
      </c>
      <c r="Y91" s="1" t="str">
        <f>IF(Table2[[#This Row],[DeliveryDate]]="","Wrong","True")</f>
        <v>Wrong</v>
      </c>
      <c r="Z91" s="2" t="s">
        <v>73</v>
      </c>
      <c r="AA91" s="2" t="str">
        <f>IF(Table2[[#This Row],[DeliveryStatus]]="","Wrong","True")</f>
        <v>True</v>
      </c>
      <c r="AB91" s="2"/>
      <c r="AC91" s="2" t="str">
        <f>IF(Table2[[#This Row],[Notes]]="","Wrong","True")</f>
        <v>Wrong</v>
      </c>
      <c r="AD91" s="2"/>
      <c r="AE91" s="2" t="s">
        <v>6668</v>
      </c>
    </row>
    <row r="92" spans="1:31" ht="15.75" customHeight="1" x14ac:dyDescent="0.25">
      <c r="A92" s="2">
        <v>6697</v>
      </c>
      <c r="B92" s="2" t="str">
        <f>IF(COUNTIF(A$2:A96, A92)&gt;1, "Wrong", IF(Table2[[#This Row],[OrderID]]="","Wrong","True"))</f>
        <v>True</v>
      </c>
      <c r="C92" s="3">
        <v>45658</v>
      </c>
      <c r="D92" s="3" t="str">
        <f>IF(Table2[[#This Row],[OrderDate]]="","Wrong","True")</f>
        <v>True</v>
      </c>
      <c r="E92" s="2" t="s">
        <v>92</v>
      </c>
      <c r="F92" s="2" t="str">
        <f>IF(Table2[[#This Row],[CustomerName]]="","Wrong","True")</f>
        <v>True</v>
      </c>
      <c r="G92" t="s">
        <v>28</v>
      </c>
      <c r="H92" t="str">
        <f>IF(Table2[[#This Row],[CustomerEmail ]]="invalid_email","Wrong","True")</f>
        <v>Wrong</v>
      </c>
      <c r="I92" s="2" t="s">
        <v>17</v>
      </c>
      <c r="J92" s="2" t="str">
        <f>IF(Table2[[#This Row],[Country]]="","Wrong", "True")</f>
        <v>True</v>
      </c>
      <c r="K92" s="2" t="s">
        <v>45</v>
      </c>
      <c r="L92" s="2" t="str">
        <f>IF(Table2[[#This Row],[City]]="","Wrong","True")</f>
        <v>True</v>
      </c>
      <c r="N92" t="str">
        <f>IF(Table2[[#This Row],[ProductName]]="","Wrong","True")</f>
        <v>Wrong</v>
      </c>
      <c r="O92" s="2" t="s">
        <v>78</v>
      </c>
      <c r="P92" s="2" t="str">
        <f>IF(Table2[[#This Row],[Category]]="","Wrong","True")</f>
        <v>True</v>
      </c>
      <c r="Q92" s="2" t="s">
        <v>12376</v>
      </c>
      <c r="R92" s="2" t="s">
        <v>46</v>
      </c>
      <c r="S92" t="s">
        <v>12376</v>
      </c>
      <c r="U92" t="str">
        <f>IF(Table2[[#This Row],[Currency]]="","Wrong","True")</f>
        <v>Wrong</v>
      </c>
      <c r="W92" t="str">
        <f>IF(Table2[[#This Row],[PaymentMethod]]="","Wrong","True")</f>
        <v>Wrong</v>
      </c>
      <c r="X92" s="3">
        <v>45361</v>
      </c>
      <c r="Y92" s="3" t="str">
        <f>IF(Table2[[#This Row],[DeliveryDate]]="","Wrong","True")</f>
        <v>True</v>
      </c>
      <c r="Z92" s="2" t="s">
        <v>33</v>
      </c>
      <c r="AA92" s="2" t="str">
        <f>IF(Table2[[#This Row],[DeliveryStatus]]="","Wrong","True")</f>
        <v>True</v>
      </c>
      <c r="AB92" s="2" t="s">
        <v>13289</v>
      </c>
      <c r="AC92" s="2" t="str">
        <f>IF(Table2[[#This Row],[Notes]]="","Wrong","True")</f>
        <v>True</v>
      </c>
      <c r="AD92" s="2"/>
      <c r="AE92" s="2" t="s">
        <v>129</v>
      </c>
    </row>
    <row r="93" spans="1:31" ht="15.75" customHeight="1" x14ac:dyDescent="0.25">
      <c r="B93" t="str">
        <f>IF(COUNTIF(A$2:A97, A93)&gt;1, "Wrong", IF(Table2[[#This Row],[OrderID]]="","Wrong","True"))</f>
        <v>Wrong</v>
      </c>
      <c r="C93" s="3">
        <v>45642</v>
      </c>
      <c r="D93" s="3" t="str">
        <f>IF(Table2[[#This Row],[OrderDate]]="","Wrong","True")</f>
        <v>True</v>
      </c>
      <c r="E93" s="2" t="s">
        <v>52</v>
      </c>
      <c r="F93" s="2" t="str">
        <f>IF(Table2[[#This Row],[CustomerName]]="","Wrong","True")</f>
        <v>True</v>
      </c>
      <c r="G93" s="2" t="s">
        <v>6669</v>
      </c>
      <c r="H93" s="2" t="str">
        <f>IF(Table2[[#This Row],[CustomerEmail ]]="invalid_email","Wrong","True")</f>
        <v>True</v>
      </c>
      <c r="I93" s="2" t="s">
        <v>17</v>
      </c>
      <c r="J93" s="2" t="str">
        <f>IF(Table2[[#This Row],[Country]]="","Wrong", "True")</f>
        <v>True</v>
      </c>
      <c r="K93" s="2" t="s">
        <v>50</v>
      </c>
      <c r="L93" s="2" t="str">
        <f>IF(Table2[[#This Row],[City]]="","Wrong","True")</f>
        <v>True</v>
      </c>
      <c r="M93" s="2" t="s">
        <v>31</v>
      </c>
      <c r="N93" s="2" t="str">
        <f>IF(Table2[[#This Row],[ProductName]]="","Wrong","True")</f>
        <v>True</v>
      </c>
      <c r="O93" s="2" t="s">
        <v>64</v>
      </c>
      <c r="P93" s="2" t="str">
        <f>IF(Table2[[#This Row],[Category]]="","Wrong","True")</f>
        <v>True</v>
      </c>
      <c r="Q93" t="s">
        <v>12376</v>
      </c>
      <c r="R93" s="2" t="s">
        <v>46</v>
      </c>
      <c r="S93" t="s">
        <v>12376</v>
      </c>
      <c r="T93" s="2"/>
      <c r="U93" s="2" t="str">
        <f>IF(Table2[[#This Row],[Currency]]="","Wrong","True")</f>
        <v>Wrong</v>
      </c>
      <c r="W93" t="str">
        <f>IF(Table2[[#This Row],[PaymentMethod]]="","Wrong","True")</f>
        <v>Wrong</v>
      </c>
      <c r="X93" s="3">
        <v>45818</v>
      </c>
      <c r="Y93" s="3" t="str">
        <f>IF(Table2[[#This Row],[DeliveryDate]]="","Wrong","True")</f>
        <v>True</v>
      </c>
      <c r="Z93" s="2" t="s">
        <v>33</v>
      </c>
      <c r="AA93" s="2" t="str">
        <f>IF(Table2[[#This Row],[DeliveryStatus]]="","Wrong","True")</f>
        <v>True</v>
      </c>
      <c r="AB93" s="2" t="s">
        <v>13289</v>
      </c>
      <c r="AC93" s="2" t="str">
        <f>IF(Table2[[#This Row],[Notes]]="","Wrong","True")</f>
        <v>True</v>
      </c>
      <c r="AD93" s="2"/>
      <c r="AE93" s="2" t="s">
        <v>6670</v>
      </c>
    </row>
    <row r="94" spans="1:31" ht="15.75" customHeight="1" x14ac:dyDescent="0.25">
      <c r="A94" s="2">
        <v>6536</v>
      </c>
      <c r="B94" s="2" t="str">
        <f>IF(COUNTIF(A$2:A98, A94)&gt;1, "Wrong", IF(Table2[[#This Row],[OrderID]]="","Wrong","True"))</f>
        <v>True</v>
      </c>
      <c r="C94" s="3">
        <v>45177</v>
      </c>
      <c r="D94" s="3" t="str">
        <f>IF(Table2[[#This Row],[OrderDate]]="","Wrong","True")</f>
        <v>True</v>
      </c>
      <c r="E94" s="2" t="s">
        <v>130</v>
      </c>
      <c r="F94" s="2" t="str">
        <f>IF(Table2[[#This Row],[CustomerName]]="","Wrong","True")</f>
        <v>True</v>
      </c>
      <c r="G94" s="2" t="s">
        <v>131</v>
      </c>
      <c r="H94" s="2" t="str">
        <f>IF(Table2[[#This Row],[CustomerEmail ]]="invalid_email","Wrong","True")</f>
        <v>True</v>
      </c>
      <c r="J94" t="str">
        <f>IF(Table2[[#This Row],[Country]]="","Wrong", "True")</f>
        <v>Wrong</v>
      </c>
      <c r="L94" t="str">
        <f>IF(Table2[[#This Row],[City]]="","Wrong","True")</f>
        <v>Wrong</v>
      </c>
      <c r="M94" s="2" t="s">
        <v>95</v>
      </c>
      <c r="N94" s="2" t="str">
        <f>IF(Table2[[#This Row],[ProductName]]="","Wrong","True")</f>
        <v>True</v>
      </c>
      <c r="O94" s="2" t="s">
        <v>64</v>
      </c>
      <c r="P94" s="2" t="str">
        <f>IF(Table2[[#This Row],[Category]]="","Wrong","True")</f>
        <v>True</v>
      </c>
      <c r="Q94" t="s">
        <v>12376</v>
      </c>
      <c r="S94" t="s">
        <v>12376</v>
      </c>
      <c r="T94" s="2" t="s">
        <v>48</v>
      </c>
      <c r="U94" s="2" t="str">
        <f>IF(Table2[[#This Row],[Currency]]="","Wrong","True")</f>
        <v>True</v>
      </c>
      <c r="V94" s="2" t="s">
        <v>27</v>
      </c>
      <c r="W94" s="2" t="str">
        <f>IF(Table2[[#This Row],[PaymentMethod]]="","Wrong","True")</f>
        <v>True</v>
      </c>
      <c r="X94" s="16"/>
      <c r="Y94" s="16" t="str">
        <f>IF(Table2[[#This Row],[DeliveryDate]]="","Wrong","True")</f>
        <v>Wrong</v>
      </c>
      <c r="Z94" s="2" t="s">
        <v>39</v>
      </c>
      <c r="AA94" s="2" t="str">
        <f>IF(Table2[[#This Row],[DeliveryStatus]]="","Wrong","True")</f>
        <v>True</v>
      </c>
      <c r="AB94" s="2"/>
      <c r="AC94" s="2" t="str">
        <f>IF(Table2[[#This Row],[Notes]]="","Wrong","True")</f>
        <v>Wrong</v>
      </c>
      <c r="AD94" s="2"/>
      <c r="AE94" s="2" t="s">
        <v>132</v>
      </c>
    </row>
    <row r="95" spans="1:31" ht="15.75" customHeight="1" x14ac:dyDescent="0.25">
      <c r="A95" s="2">
        <v>7737</v>
      </c>
      <c r="B95" s="2" t="str">
        <f>IF(COUNTIF(A$2:A99, A95)&gt;1, "Wrong", IF(Table2[[#This Row],[OrderID]]="","Wrong","True"))</f>
        <v>True</v>
      </c>
      <c r="D95" s="1" t="str">
        <f>IF(Table2[[#This Row],[OrderDate]]="","Wrong","True")</f>
        <v>Wrong</v>
      </c>
      <c r="E95" s="2" t="s">
        <v>57</v>
      </c>
      <c r="F95" s="2" t="str">
        <f>IF(Table2[[#This Row],[CustomerName]]="","Wrong","True")</f>
        <v>True</v>
      </c>
      <c r="G95" s="2" t="s">
        <v>133</v>
      </c>
      <c r="H95" s="2" t="str">
        <f>IF(Table2[[#This Row],[CustomerEmail ]]="invalid_email","Wrong","True")</f>
        <v>True</v>
      </c>
      <c r="I95" s="2" t="s">
        <v>18</v>
      </c>
      <c r="J95" s="2" t="str">
        <f>IF(Table2[[#This Row],[Country]]="","Wrong", "True")</f>
        <v>True</v>
      </c>
      <c r="K95" s="2"/>
      <c r="L95" s="2" t="str">
        <f>IF(Table2[[#This Row],[City]]="","Wrong","True")</f>
        <v>Wrong</v>
      </c>
      <c r="M95" s="2" t="s">
        <v>51</v>
      </c>
      <c r="N95" s="2" t="str">
        <f>IF(Table2[[#This Row],[ProductName]]="","Wrong","True")</f>
        <v>True</v>
      </c>
      <c r="O95" s="2" t="s">
        <v>42</v>
      </c>
      <c r="P95" s="2" t="str">
        <f>IF(Table2[[#This Row],[Category]]="","Wrong","True")</f>
        <v>True</v>
      </c>
      <c r="Q95" s="2" t="b">
        <v>1</v>
      </c>
      <c r="R95" s="2">
        <v>3000</v>
      </c>
      <c r="S95" t="s">
        <v>12375</v>
      </c>
      <c r="T95" s="2"/>
      <c r="U95" s="2" t="str">
        <f>IF(Table2[[#This Row],[Currency]]="","Wrong","True")</f>
        <v>Wrong</v>
      </c>
      <c r="V95" s="2" t="s">
        <v>32</v>
      </c>
      <c r="W95" s="2" t="str">
        <f>IF(Table2[[#This Row],[PaymentMethod]]="","Wrong","True")</f>
        <v>True</v>
      </c>
      <c r="X95" s="3">
        <v>45267</v>
      </c>
      <c r="Y95" s="3" t="str">
        <f>IF(Table2[[#This Row],[DeliveryDate]]="","Wrong","True")</f>
        <v>True</v>
      </c>
      <c r="Z95" s="2" t="s">
        <v>39</v>
      </c>
      <c r="AA95" s="2" t="str">
        <f>IF(Table2[[#This Row],[DeliveryStatus]]="","Wrong","True")</f>
        <v>True</v>
      </c>
      <c r="AB95" s="2" t="s">
        <v>23</v>
      </c>
      <c r="AC95" s="2" t="str">
        <f>IF(Table2[[#This Row],[Notes]]="","Wrong","True")</f>
        <v>True</v>
      </c>
      <c r="AD95" s="2"/>
      <c r="AE95" s="2" t="s">
        <v>134</v>
      </c>
    </row>
    <row r="96" spans="1:31" ht="15.75" customHeight="1" x14ac:dyDescent="0.25">
      <c r="A96" s="2">
        <v>1536</v>
      </c>
      <c r="B96" s="2" t="str">
        <f>IF(COUNTIF(A$2:A100, A96)&gt;1, "Wrong", IF(Table2[[#This Row],[OrderID]]="","Wrong","True"))</f>
        <v>True</v>
      </c>
      <c r="D96" s="1" t="str">
        <f>IF(Table2[[#This Row],[OrderDate]]="","Wrong","True")</f>
        <v>Wrong</v>
      </c>
      <c r="F96" t="str">
        <f>IF(Table2[[#This Row],[CustomerName]]="","Wrong","True")</f>
        <v>Wrong</v>
      </c>
      <c r="G96" s="2" t="s">
        <v>28</v>
      </c>
      <c r="H96" s="2" t="str">
        <f>IF(Table2[[#This Row],[CustomerEmail ]]="invalid_email","Wrong","True")</f>
        <v>Wrong</v>
      </c>
      <c r="I96" s="2" t="s">
        <v>17</v>
      </c>
      <c r="J96" s="2" t="str">
        <f>IF(Table2[[#This Row],[Country]]="","Wrong", "True")</f>
        <v>True</v>
      </c>
      <c r="K96" s="2" t="s">
        <v>41</v>
      </c>
      <c r="L96" s="2" t="str">
        <f>IF(Table2[[#This Row],[City]]="","Wrong","True")</f>
        <v>True</v>
      </c>
      <c r="M96" s="2" t="s">
        <v>20</v>
      </c>
      <c r="N96" s="2" t="str">
        <f>IF(Table2[[#This Row],[ProductName]]="","Wrong","True")</f>
        <v>True</v>
      </c>
      <c r="O96" s="2" t="s">
        <v>78</v>
      </c>
      <c r="P96" s="2" t="str">
        <f>IF(Table2[[#This Row],[Category]]="","Wrong","True")</f>
        <v>True</v>
      </c>
      <c r="Q96" s="2" t="b">
        <v>1</v>
      </c>
      <c r="S96" t="s">
        <v>12376</v>
      </c>
      <c r="U96" t="str">
        <f>IF(Table2[[#This Row],[Currency]]="","Wrong","True")</f>
        <v>Wrong</v>
      </c>
      <c r="W96" t="str">
        <f>IF(Table2[[#This Row],[PaymentMethod]]="","Wrong","True")</f>
        <v>Wrong</v>
      </c>
      <c r="X96" s="3">
        <v>45658</v>
      </c>
      <c r="Y96" s="3" t="str">
        <f>IF(Table2[[#This Row],[DeliveryDate]]="","Wrong","True")</f>
        <v>True</v>
      </c>
      <c r="AA96" t="str">
        <f>IF(Table2[[#This Row],[DeliveryStatus]]="","Wrong","True")</f>
        <v>Wrong</v>
      </c>
      <c r="AB96" s="2" t="s">
        <v>23</v>
      </c>
      <c r="AC96" s="2" t="str">
        <f>IF(Table2[[#This Row],[Notes]]="","Wrong","True")</f>
        <v>True</v>
      </c>
      <c r="AD96" s="2"/>
      <c r="AE96" s="2" t="s">
        <v>6671</v>
      </c>
    </row>
    <row r="97" spans="1:31" ht="15.75" customHeight="1" x14ac:dyDescent="0.2">
      <c r="A97" s="2">
        <v>5050</v>
      </c>
      <c r="B97" s="2" t="str">
        <f>IF(COUNTIF(A$2:A101, A97)&gt;1, "Wrong", IF(Table2[[#This Row],[OrderID]]="","Wrong","True"))</f>
        <v>True</v>
      </c>
      <c r="D97" s="1" t="str">
        <f>IF(Table2[[#This Row],[OrderDate]]="","Wrong","True")</f>
        <v>Wrong</v>
      </c>
      <c r="E97" s="2" t="s">
        <v>57</v>
      </c>
      <c r="F97" s="2" t="str">
        <f>IF(Table2[[#This Row],[CustomerName]]="","Wrong","True")</f>
        <v>True</v>
      </c>
      <c r="G97" s="2" t="s">
        <v>28</v>
      </c>
      <c r="H97" s="2" t="str">
        <f>IF(Table2[[#This Row],[CustomerEmail ]]="invalid_email","Wrong","True")</f>
        <v>Wrong</v>
      </c>
      <c r="I97" s="2" t="s">
        <v>44</v>
      </c>
      <c r="J97" s="2" t="str">
        <f>IF(Table2[[#This Row],[Country]]="","Wrong", "True")</f>
        <v>True</v>
      </c>
      <c r="K97" s="2" t="s">
        <v>50</v>
      </c>
      <c r="L97" s="2" t="str">
        <f>IF(Table2[[#This Row],[City]]="","Wrong","True")</f>
        <v>True</v>
      </c>
      <c r="M97" s="2" t="s">
        <v>51</v>
      </c>
      <c r="N97" s="2" t="str">
        <f>IF(Table2[[#This Row],[ProductName]]="","Wrong","True")</f>
        <v>True</v>
      </c>
      <c r="O97" s="2" t="s">
        <v>51</v>
      </c>
      <c r="P97" s="2" t="str">
        <f>IF(Table2[[#This Row],[Category]]="","Wrong","True")</f>
        <v>True</v>
      </c>
      <c r="Q97" s="2" t="s">
        <v>12376</v>
      </c>
      <c r="R97" s="2" t="s">
        <v>21</v>
      </c>
      <c r="S97" t="s">
        <v>12376</v>
      </c>
      <c r="T97" s="2" t="s">
        <v>43</v>
      </c>
      <c r="U97" s="2" t="str">
        <f>IF(Table2[[#This Row],[Currency]]="","Wrong","True")</f>
        <v>True</v>
      </c>
      <c r="V97" s="2" t="s">
        <v>55</v>
      </c>
      <c r="W97" s="2" t="str">
        <f>IF(Table2[[#This Row],[PaymentMethod]]="","Wrong","True")</f>
        <v>True</v>
      </c>
      <c r="X97" s="16"/>
      <c r="Y97" s="16" t="str">
        <f>IF(Table2[[#This Row],[DeliveryDate]]="","Wrong","True")</f>
        <v>Wrong</v>
      </c>
      <c r="Z97" s="2" t="s">
        <v>22</v>
      </c>
      <c r="AA97" s="2" t="str">
        <f>IF(Table2[[#This Row],[DeliveryStatus]]="","Wrong","True")</f>
        <v>True</v>
      </c>
      <c r="AC97" t="str">
        <f>IF(Table2[[#This Row],[Notes]]="","Wrong","True")</f>
        <v>Wrong</v>
      </c>
      <c r="AE97" s="2" t="s">
        <v>135</v>
      </c>
    </row>
    <row r="98" spans="1:31" ht="15.75" customHeight="1" x14ac:dyDescent="0.25">
      <c r="A98" s="2">
        <v>9593</v>
      </c>
      <c r="B98" s="2" t="str">
        <f>IF(COUNTIF(A$2:A102, A98)&gt;1, "Wrong", IF(Table2[[#This Row],[OrderID]]="","Wrong","True"))</f>
        <v>True</v>
      </c>
      <c r="D98" s="1" t="str">
        <f>IF(Table2[[#This Row],[OrderDate]]="","Wrong","True")</f>
        <v>Wrong</v>
      </c>
      <c r="E98" s="2" t="s">
        <v>16</v>
      </c>
      <c r="F98" s="2" t="str">
        <f>IF(Table2[[#This Row],[CustomerName]]="","Wrong","True")</f>
        <v>True</v>
      </c>
      <c r="G98" t="s">
        <v>28</v>
      </c>
      <c r="H98" t="str">
        <f>IF(Table2[[#This Row],[CustomerEmail ]]="invalid_email","Wrong","True")</f>
        <v>Wrong</v>
      </c>
      <c r="I98" s="2" t="s">
        <v>62</v>
      </c>
      <c r="J98" s="2" t="str">
        <f>IF(Table2[[#This Row],[Country]]="","Wrong", "True")</f>
        <v>True</v>
      </c>
      <c r="K98" s="2" t="s">
        <v>50</v>
      </c>
      <c r="L98" s="2" t="str">
        <f>IF(Table2[[#This Row],[City]]="","Wrong","True")</f>
        <v>True</v>
      </c>
      <c r="M98" s="2" t="s">
        <v>51</v>
      </c>
      <c r="N98" s="2" t="str">
        <f>IF(Table2[[#This Row],[ProductName]]="","Wrong","True")</f>
        <v>True</v>
      </c>
      <c r="O98" s="2" t="s">
        <v>42</v>
      </c>
      <c r="P98" s="2" t="str">
        <f>IF(Table2[[#This Row],[Category]]="","Wrong","True")</f>
        <v>True</v>
      </c>
      <c r="Q98" s="2" t="b">
        <v>1</v>
      </c>
      <c r="R98" s="2">
        <v>2500</v>
      </c>
      <c r="S98" t="s">
        <v>12375</v>
      </c>
      <c r="T98" s="2" t="s">
        <v>26</v>
      </c>
      <c r="U98" s="2" t="str">
        <f>IF(Table2[[#This Row],[Currency]]="","Wrong","True")</f>
        <v>True</v>
      </c>
      <c r="V98" s="2" t="s">
        <v>32</v>
      </c>
      <c r="W98" s="2" t="str">
        <f>IF(Table2[[#This Row],[PaymentMethod]]="","Wrong","True")</f>
        <v>True</v>
      </c>
      <c r="X98" s="3">
        <v>45326</v>
      </c>
      <c r="Y98" s="3" t="str">
        <f>IF(Table2[[#This Row],[DeliveryDate]]="","Wrong","True")</f>
        <v>True</v>
      </c>
      <c r="Z98" s="2" t="s">
        <v>22</v>
      </c>
      <c r="AA98" s="2" t="str">
        <f>IF(Table2[[#This Row],[DeliveryStatus]]="","Wrong","True")</f>
        <v>True</v>
      </c>
      <c r="AB98" s="2" t="s">
        <v>23</v>
      </c>
      <c r="AC98" s="2" t="str">
        <f>IF(Table2[[#This Row],[Notes]]="","Wrong","True")</f>
        <v>True</v>
      </c>
      <c r="AD98" s="2"/>
      <c r="AE98" s="2" t="s">
        <v>136</v>
      </c>
    </row>
    <row r="99" spans="1:31" ht="15.75" customHeight="1" x14ac:dyDescent="0.25">
      <c r="B99" t="str">
        <f>IF(COUNTIF(A$2:A103, A99)&gt;1, "Wrong", IF(Table2[[#This Row],[OrderID]]="","Wrong","True"))</f>
        <v>Wrong</v>
      </c>
      <c r="C99" s="3">
        <v>45658</v>
      </c>
      <c r="D99" s="3" t="str">
        <f>IF(Table2[[#This Row],[OrderDate]]="","Wrong","True")</f>
        <v>True</v>
      </c>
      <c r="F99" t="str">
        <f>IF(Table2[[#This Row],[CustomerName]]="","Wrong","True")</f>
        <v>Wrong</v>
      </c>
      <c r="G99" t="s">
        <v>28</v>
      </c>
      <c r="H99" t="str">
        <f>IF(Table2[[#This Row],[CustomerEmail ]]="invalid_email","Wrong","True")</f>
        <v>Wrong</v>
      </c>
      <c r="I99" s="2" t="s">
        <v>24</v>
      </c>
      <c r="J99" s="2" t="str">
        <f>IF(Table2[[#This Row],[Country]]="","Wrong", "True")</f>
        <v>True</v>
      </c>
      <c r="K99" s="2" t="s">
        <v>30</v>
      </c>
      <c r="L99" s="2" t="str">
        <f>IF(Table2[[#This Row],[City]]="","Wrong","True")</f>
        <v>True</v>
      </c>
      <c r="N99" t="str">
        <f>IF(Table2[[#This Row],[ProductName]]="","Wrong","True")</f>
        <v>Wrong</v>
      </c>
      <c r="O99" s="2" t="s">
        <v>78</v>
      </c>
      <c r="P99" s="2" t="str">
        <f>IF(Table2[[#This Row],[Category]]="","Wrong","True")</f>
        <v>True</v>
      </c>
      <c r="Q99" s="2" t="b">
        <v>1</v>
      </c>
      <c r="R99" s="2" t="s">
        <v>21</v>
      </c>
      <c r="S99" t="s">
        <v>12376</v>
      </c>
      <c r="T99" s="2"/>
      <c r="U99" s="2" t="str">
        <f>IF(Table2[[#This Row],[Currency]]="","Wrong","True")</f>
        <v>Wrong</v>
      </c>
      <c r="V99" s="2" t="s">
        <v>32</v>
      </c>
      <c r="W99" s="2" t="str">
        <f>IF(Table2[[#This Row],[PaymentMethod]]="","Wrong","True")</f>
        <v>True</v>
      </c>
      <c r="Y99" s="1" t="str">
        <f>IF(Table2[[#This Row],[DeliveryDate]]="","Wrong","True")</f>
        <v>Wrong</v>
      </c>
      <c r="AA99" t="str">
        <f>IF(Table2[[#This Row],[DeliveryStatus]]="","Wrong","True")</f>
        <v>Wrong</v>
      </c>
      <c r="AC99" t="str">
        <f>IF(Table2[[#This Row],[Notes]]="","Wrong","True")</f>
        <v>Wrong</v>
      </c>
      <c r="AE99" s="2" t="s">
        <v>6672</v>
      </c>
    </row>
    <row r="100" spans="1:31" ht="15.75" customHeight="1" x14ac:dyDescent="0.25">
      <c r="A100" s="2">
        <v>3164</v>
      </c>
      <c r="B100" s="2" t="str">
        <f>IF(COUNTIF(A$2:A104, A100)&gt;1, "Wrong", IF(Table2[[#This Row],[OrderID]]="","Wrong","True"))</f>
        <v>True</v>
      </c>
      <c r="C100" s="2" t="s">
        <v>34</v>
      </c>
      <c r="D100" s="16" t="str">
        <f>IF(Table2[[#This Row],[OrderDate]]="","Wrong","True")</f>
        <v>True</v>
      </c>
      <c r="F100" t="str">
        <f>IF(Table2[[#This Row],[CustomerName]]="","Wrong","True")</f>
        <v>Wrong</v>
      </c>
      <c r="G100" s="2" t="s">
        <v>6673</v>
      </c>
      <c r="H100" s="2" t="str">
        <f>IF(Table2[[#This Row],[CustomerEmail ]]="invalid_email","Wrong","True")</f>
        <v>True</v>
      </c>
      <c r="I100" s="2" t="s">
        <v>17</v>
      </c>
      <c r="J100" s="2" t="str">
        <f>IF(Table2[[#This Row],[Country]]="","Wrong", "True")</f>
        <v>True</v>
      </c>
      <c r="K100" s="2" t="s">
        <v>41</v>
      </c>
      <c r="L100" s="2" t="str">
        <f>IF(Table2[[#This Row],[City]]="","Wrong","True")</f>
        <v>True</v>
      </c>
      <c r="M100" s="2" t="s">
        <v>20</v>
      </c>
      <c r="N100" s="2" t="str">
        <f>IF(Table2[[#This Row],[ProductName]]="","Wrong","True")</f>
        <v>True</v>
      </c>
      <c r="O100" s="2" t="s">
        <v>64</v>
      </c>
      <c r="P100" s="2" t="str">
        <f>IF(Table2[[#This Row],[Category]]="","Wrong","True")</f>
        <v>True</v>
      </c>
      <c r="Q100" s="2" t="s">
        <v>12376</v>
      </c>
      <c r="R100" s="2">
        <v>1000</v>
      </c>
      <c r="S100" t="s">
        <v>12375</v>
      </c>
      <c r="T100" s="2" t="s">
        <v>48</v>
      </c>
      <c r="U100" s="2" t="str">
        <f>IF(Table2[[#This Row],[Currency]]="","Wrong","True")</f>
        <v>True</v>
      </c>
      <c r="V100" s="2" t="s">
        <v>55</v>
      </c>
      <c r="W100" s="2" t="str">
        <f>IF(Table2[[#This Row],[PaymentMethod]]="","Wrong","True")</f>
        <v>True</v>
      </c>
      <c r="X100" s="3">
        <v>45246</v>
      </c>
      <c r="Y100" s="3" t="str">
        <f>IF(Table2[[#This Row],[DeliveryDate]]="","Wrong","True")</f>
        <v>True</v>
      </c>
      <c r="Z100" s="2" t="s">
        <v>47</v>
      </c>
      <c r="AA100" s="2" t="str">
        <f>IF(Table2[[#This Row],[DeliveryStatus]]="","Wrong","True")</f>
        <v>True</v>
      </c>
      <c r="AC100" t="str">
        <f>IF(Table2[[#This Row],[Notes]]="","Wrong","True")</f>
        <v>Wrong</v>
      </c>
      <c r="AE100" s="2" t="s">
        <v>6674</v>
      </c>
    </row>
    <row r="101" spans="1:31" ht="15.75" customHeight="1" x14ac:dyDescent="0.2">
      <c r="A101" s="2">
        <v>1383</v>
      </c>
      <c r="B101" s="2" t="str">
        <f>IF(COUNTIF(A$2:A105, A101)&gt;1, "Wrong", IF(Table2[[#This Row],[OrderID]]="","Wrong","True"))</f>
        <v>True</v>
      </c>
      <c r="D101" s="1" t="str">
        <f>IF(Table2[[#This Row],[OrderDate]]="","Wrong","True")</f>
        <v>Wrong</v>
      </c>
      <c r="E101" s="2" t="s">
        <v>92</v>
      </c>
      <c r="F101" s="2" t="str">
        <f>IF(Table2[[#This Row],[CustomerName]]="","Wrong","True")</f>
        <v>True</v>
      </c>
      <c r="G101" t="s">
        <v>28</v>
      </c>
      <c r="H101" t="str">
        <f>IF(Table2[[#This Row],[CustomerEmail ]]="invalid_email","Wrong","True")</f>
        <v>Wrong</v>
      </c>
      <c r="I101" s="2" t="s">
        <v>18</v>
      </c>
      <c r="J101" s="2" t="str">
        <f>IF(Table2[[#This Row],[Country]]="","Wrong", "True")</f>
        <v>True</v>
      </c>
      <c r="K101" s="2" t="s">
        <v>58</v>
      </c>
      <c r="L101" s="2" t="str">
        <f>IF(Table2[[#This Row],[City]]="","Wrong","True")</f>
        <v>True</v>
      </c>
      <c r="M101" s="2" t="s">
        <v>54</v>
      </c>
      <c r="N101" s="2" t="str">
        <f>IF(Table2[[#This Row],[ProductName]]="","Wrong","True")</f>
        <v>True</v>
      </c>
      <c r="O101" s="2" t="s">
        <v>54</v>
      </c>
      <c r="P101" s="2" t="str">
        <f>IF(Table2[[#This Row],[Category]]="","Wrong","True")</f>
        <v>True</v>
      </c>
      <c r="Q101" s="2" t="b">
        <v>1</v>
      </c>
      <c r="R101" s="2">
        <v>1500</v>
      </c>
      <c r="S101" t="s">
        <v>12375</v>
      </c>
      <c r="T101" s="2" t="s">
        <v>26</v>
      </c>
      <c r="U101" s="2" t="str">
        <f>IF(Table2[[#This Row],[Currency]]="","Wrong","True")</f>
        <v>True</v>
      </c>
      <c r="V101" s="2" t="s">
        <v>38</v>
      </c>
      <c r="W101" s="2" t="str">
        <f>IF(Table2[[#This Row],[PaymentMethod]]="","Wrong","True")</f>
        <v>True</v>
      </c>
      <c r="Y101" s="1" t="str">
        <f>IF(Table2[[#This Row],[DeliveryDate]]="","Wrong","True")</f>
        <v>Wrong</v>
      </c>
      <c r="Z101" s="2" t="s">
        <v>47</v>
      </c>
      <c r="AA101" s="2" t="str">
        <f>IF(Table2[[#This Row],[DeliveryStatus]]="","Wrong","True")</f>
        <v>True</v>
      </c>
      <c r="AB101" s="2" t="s">
        <v>13289</v>
      </c>
      <c r="AC101" s="2" t="str">
        <f>IF(Table2[[#This Row],[Notes]]="","Wrong","True")</f>
        <v>True</v>
      </c>
      <c r="AD101" s="2"/>
      <c r="AE101" s="2" t="s">
        <v>137</v>
      </c>
    </row>
    <row r="102" spans="1:31" ht="15.75" customHeight="1" x14ac:dyDescent="0.25">
      <c r="B102" t="str">
        <f>IF(COUNTIF(A$2:A106, A102)&gt;1, "Wrong", IF(Table2[[#This Row],[OrderID]]="","Wrong","True"))</f>
        <v>Wrong</v>
      </c>
      <c r="C102" s="2" t="s">
        <v>34</v>
      </c>
      <c r="D102" s="16" t="str">
        <f>IF(Table2[[#This Row],[OrderDate]]="","Wrong","True")</f>
        <v>True</v>
      </c>
      <c r="E102" s="2" t="s">
        <v>16</v>
      </c>
      <c r="F102" s="2" t="str">
        <f>IF(Table2[[#This Row],[CustomerName]]="","Wrong","True")</f>
        <v>True</v>
      </c>
      <c r="G102" s="2" t="s">
        <v>6675</v>
      </c>
      <c r="H102" s="2" t="str">
        <f>IF(Table2[[#This Row],[CustomerEmail ]]="invalid_email","Wrong","True")</f>
        <v>True</v>
      </c>
      <c r="I102" s="2" t="s">
        <v>17</v>
      </c>
      <c r="J102" s="2" t="str">
        <f>IF(Table2[[#This Row],[Country]]="","Wrong", "True")</f>
        <v>True</v>
      </c>
      <c r="K102" s="2"/>
      <c r="L102" s="2" t="str">
        <f>IF(Table2[[#This Row],[City]]="","Wrong","True")</f>
        <v>Wrong</v>
      </c>
      <c r="M102" s="2" t="s">
        <v>19</v>
      </c>
      <c r="N102" s="2" t="str">
        <f>IF(Table2[[#This Row],[ProductName]]="","Wrong","True")</f>
        <v>True</v>
      </c>
      <c r="O102" s="2" t="s">
        <v>78</v>
      </c>
      <c r="P102" s="2" t="str">
        <f>IF(Table2[[#This Row],[Category]]="","Wrong","True")</f>
        <v>True</v>
      </c>
      <c r="Q102" t="s">
        <v>12376</v>
      </c>
      <c r="R102" s="2">
        <v>2500</v>
      </c>
      <c r="S102" t="s">
        <v>12375</v>
      </c>
      <c r="T102" s="2" t="s">
        <v>48</v>
      </c>
      <c r="U102" s="2" t="str">
        <f>IF(Table2[[#This Row],[Currency]]="","Wrong","True")</f>
        <v>True</v>
      </c>
      <c r="V102" s="2" t="s">
        <v>32</v>
      </c>
      <c r="W102" s="2" t="str">
        <f>IF(Table2[[#This Row],[PaymentMethod]]="","Wrong","True")</f>
        <v>True</v>
      </c>
      <c r="X102" s="3">
        <v>45658</v>
      </c>
      <c r="Y102" s="3" t="str">
        <f>IF(Table2[[#This Row],[DeliveryDate]]="","Wrong","True")</f>
        <v>True</v>
      </c>
      <c r="AA102" t="str">
        <f>IF(Table2[[#This Row],[DeliveryStatus]]="","Wrong","True")</f>
        <v>Wrong</v>
      </c>
      <c r="AC102" t="str">
        <f>IF(Table2[[#This Row],[Notes]]="","Wrong","True")</f>
        <v>Wrong</v>
      </c>
      <c r="AE102" s="2" t="s">
        <v>6676</v>
      </c>
    </row>
    <row r="103" spans="1:31" ht="15.75" customHeight="1" x14ac:dyDescent="0.25">
      <c r="B103" t="str">
        <f>IF(COUNTIF(A$2:A107, A103)&gt;1, "Wrong", IF(Table2[[#This Row],[OrderID]]="","Wrong","True"))</f>
        <v>Wrong</v>
      </c>
      <c r="C103" s="3">
        <v>45658</v>
      </c>
      <c r="D103" s="3" t="str">
        <f>IF(Table2[[#This Row],[OrderDate]]="","Wrong","True")</f>
        <v>True</v>
      </c>
      <c r="E103" s="2" t="s">
        <v>52</v>
      </c>
      <c r="F103" s="2" t="str">
        <f>IF(Table2[[#This Row],[CustomerName]]="","Wrong","True")</f>
        <v>True</v>
      </c>
      <c r="G103" s="2" t="s">
        <v>6677</v>
      </c>
      <c r="H103" s="2" t="str">
        <f>IF(Table2[[#This Row],[CustomerEmail ]]="invalid_email","Wrong","True")</f>
        <v>True</v>
      </c>
      <c r="I103" s="2" t="s">
        <v>24</v>
      </c>
      <c r="J103" s="2" t="str">
        <f>IF(Table2[[#This Row],[Country]]="","Wrong", "True")</f>
        <v>True</v>
      </c>
      <c r="K103" s="2" t="s">
        <v>41</v>
      </c>
      <c r="L103" s="2" t="str">
        <f>IF(Table2[[#This Row],[City]]="","Wrong","True")</f>
        <v>True</v>
      </c>
      <c r="M103" s="2" t="s">
        <v>68</v>
      </c>
      <c r="N103" s="2" t="str">
        <f>IF(Table2[[#This Row],[ProductName]]="","Wrong","True")</f>
        <v>True</v>
      </c>
      <c r="O103" s="2" t="s">
        <v>64</v>
      </c>
      <c r="P103" s="2" t="str">
        <f>IF(Table2[[#This Row],[Category]]="","Wrong","True")</f>
        <v>True</v>
      </c>
      <c r="Q103" s="2" t="b">
        <v>1</v>
      </c>
      <c r="R103" s="2">
        <v>1000</v>
      </c>
      <c r="S103" t="s">
        <v>12375</v>
      </c>
      <c r="T103" s="2" t="s">
        <v>48</v>
      </c>
      <c r="U103" s="2" t="str">
        <f>IF(Table2[[#This Row],[Currency]]="","Wrong","True")</f>
        <v>True</v>
      </c>
      <c r="W103" t="str">
        <f>IF(Table2[[#This Row],[PaymentMethod]]="","Wrong","True")</f>
        <v>Wrong</v>
      </c>
      <c r="Y103" s="1" t="str">
        <f>IF(Table2[[#This Row],[DeliveryDate]]="","Wrong","True")</f>
        <v>Wrong</v>
      </c>
      <c r="Z103" s="2" t="s">
        <v>73</v>
      </c>
      <c r="AA103" s="2" t="str">
        <f>IF(Table2[[#This Row],[DeliveryStatus]]="","Wrong","True")</f>
        <v>True</v>
      </c>
      <c r="AC103" t="str">
        <f>IF(Table2[[#This Row],[Notes]]="","Wrong","True")</f>
        <v>Wrong</v>
      </c>
      <c r="AE103" s="2" t="s">
        <v>6678</v>
      </c>
    </row>
    <row r="104" spans="1:31" ht="15.75" customHeight="1" x14ac:dyDescent="0.2">
      <c r="B104" t="str">
        <f>IF(COUNTIF(A$2:A108, A104)&gt;1, "Wrong", IF(Table2[[#This Row],[OrderID]]="","Wrong","True"))</f>
        <v>Wrong</v>
      </c>
      <c r="C104" s="2" t="s">
        <v>34</v>
      </c>
      <c r="D104" s="16" t="str">
        <f>IF(Table2[[#This Row],[OrderDate]]="","Wrong","True")</f>
        <v>True</v>
      </c>
      <c r="E104" s="2" t="s">
        <v>57</v>
      </c>
      <c r="F104" s="2" t="str">
        <f>IF(Table2[[#This Row],[CustomerName]]="","Wrong","True")</f>
        <v>True</v>
      </c>
      <c r="G104" s="2" t="s">
        <v>6679</v>
      </c>
      <c r="H104" s="2" t="str">
        <f>IF(Table2[[#This Row],[CustomerEmail ]]="invalid_email","Wrong","True")</f>
        <v>True</v>
      </c>
      <c r="I104" s="2" t="s">
        <v>17</v>
      </c>
      <c r="J104" s="2" t="str">
        <f>IF(Table2[[#This Row],[Country]]="","Wrong", "True")</f>
        <v>True</v>
      </c>
      <c r="K104" s="2" t="s">
        <v>45</v>
      </c>
      <c r="L104" s="2" t="str">
        <f>IF(Table2[[#This Row],[City]]="","Wrong","True")</f>
        <v>True</v>
      </c>
      <c r="N104" t="str">
        <f>IF(Table2[[#This Row],[ProductName]]="","Wrong","True")</f>
        <v>Wrong</v>
      </c>
      <c r="P104" t="str">
        <f>IF(Table2[[#This Row],[Category]]="","Wrong","True")</f>
        <v>Wrong</v>
      </c>
      <c r="Q104" s="2" t="b">
        <v>1</v>
      </c>
      <c r="R104" s="2" t="s">
        <v>46</v>
      </c>
      <c r="S104" t="s">
        <v>12376</v>
      </c>
      <c r="T104" s="2" t="s">
        <v>26</v>
      </c>
      <c r="U104" s="2" t="str">
        <f>IF(Table2[[#This Row],[Currency]]="","Wrong","True")</f>
        <v>True</v>
      </c>
      <c r="V104" s="2" t="s">
        <v>32</v>
      </c>
      <c r="W104" s="2" t="str">
        <f>IF(Table2[[#This Row],[PaymentMethod]]="","Wrong","True")</f>
        <v>True</v>
      </c>
      <c r="X104" s="16"/>
      <c r="Y104" s="16" t="str">
        <f>IF(Table2[[#This Row],[DeliveryDate]]="","Wrong","True")</f>
        <v>Wrong</v>
      </c>
      <c r="Z104" s="2" t="s">
        <v>73</v>
      </c>
      <c r="AA104" s="2" t="str">
        <f>IF(Table2[[#This Row],[DeliveryStatus]]="","Wrong","True")</f>
        <v>True</v>
      </c>
      <c r="AC104" t="str">
        <f>IF(Table2[[#This Row],[Notes]]="","Wrong","True")</f>
        <v>Wrong</v>
      </c>
      <c r="AE104" s="2" t="s">
        <v>6680</v>
      </c>
    </row>
    <row r="105" spans="1:31" ht="15.75" customHeight="1" x14ac:dyDescent="0.25">
      <c r="B105" t="str">
        <f>IF(COUNTIF(A$2:A109, A105)&gt;1, "Wrong", IF(Table2[[#This Row],[OrderID]]="","Wrong","True"))</f>
        <v>Wrong</v>
      </c>
      <c r="C105" s="3">
        <v>45163</v>
      </c>
      <c r="D105" s="3" t="str">
        <f>IF(Table2[[#This Row],[OrderDate]]="","Wrong","True")</f>
        <v>True</v>
      </c>
      <c r="E105" s="2" t="s">
        <v>57</v>
      </c>
      <c r="F105" s="2" t="str">
        <f>IF(Table2[[#This Row],[CustomerName]]="","Wrong","True")</f>
        <v>True</v>
      </c>
      <c r="G105" t="s">
        <v>28</v>
      </c>
      <c r="H105" t="str">
        <f>IF(Table2[[#This Row],[CustomerEmail ]]="invalid_email","Wrong","True")</f>
        <v>Wrong</v>
      </c>
      <c r="I105" s="2" t="s">
        <v>24</v>
      </c>
      <c r="J105" s="2" t="str">
        <f>IF(Table2[[#This Row],[Country]]="","Wrong", "True")</f>
        <v>True</v>
      </c>
      <c r="K105" s="2" t="s">
        <v>58</v>
      </c>
      <c r="L105" s="2" t="str">
        <f>IF(Table2[[#This Row],[City]]="","Wrong","True")</f>
        <v>True</v>
      </c>
      <c r="M105" s="2" t="s">
        <v>20</v>
      </c>
      <c r="N105" s="2" t="str">
        <f>IF(Table2[[#This Row],[ProductName]]="","Wrong","True")</f>
        <v>True</v>
      </c>
      <c r="O105" s="2" t="s">
        <v>42</v>
      </c>
      <c r="P105" s="2" t="str">
        <f>IF(Table2[[#This Row],[Category]]="","Wrong","True")</f>
        <v>True</v>
      </c>
      <c r="Q105" s="2" t="b">
        <v>1</v>
      </c>
      <c r="S105" t="s">
        <v>12376</v>
      </c>
      <c r="T105" s="2"/>
      <c r="U105" s="2" t="str">
        <f>IF(Table2[[#This Row],[Currency]]="","Wrong","True")</f>
        <v>Wrong</v>
      </c>
      <c r="V105" s="2" t="s">
        <v>55</v>
      </c>
      <c r="W105" s="2" t="str">
        <f>IF(Table2[[#This Row],[PaymentMethod]]="","Wrong","True")</f>
        <v>True</v>
      </c>
      <c r="X105" s="3">
        <v>45784</v>
      </c>
      <c r="Y105" s="3" t="str">
        <f>IF(Table2[[#This Row],[DeliveryDate]]="","Wrong","True")</f>
        <v>True</v>
      </c>
      <c r="Z105" s="2" t="s">
        <v>39</v>
      </c>
      <c r="AA105" s="2" t="str">
        <f>IF(Table2[[#This Row],[DeliveryStatus]]="","Wrong","True")</f>
        <v>True</v>
      </c>
      <c r="AC105" t="str">
        <f>IF(Table2[[#This Row],[Notes]]="","Wrong","True")</f>
        <v>Wrong</v>
      </c>
      <c r="AE105" s="2" t="s">
        <v>6681</v>
      </c>
    </row>
    <row r="106" spans="1:31" ht="15.75" customHeight="1" x14ac:dyDescent="0.2">
      <c r="B106" t="str">
        <f>IF(COUNTIF(A$2:A110, A106)&gt;1, "Wrong", IF(Table2[[#This Row],[OrderID]]="","Wrong","True"))</f>
        <v>Wrong</v>
      </c>
      <c r="C106" s="2" t="s">
        <v>138</v>
      </c>
      <c r="D106" s="16" t="str">
        <f>IF(Table2[[#This Row],[OrderDate]]="","Wrong","True")</f>
        <v>True</v>
      </c>
      <c r="F106" t="str">
        <f>IF(Table2[[#This Row],[CustomerName]]="","Wrong","True")</f>
        <v>Wrong</v>
      </c>
      <c r="G106" s="2" t="s">
        <v>28</v>
      </c>
      <c r="H106" s="2" t="str">
        <f>IF(Table2[[#This Row],[CustomerEmail ]]="invalid_email","Wrong","True")</f>
        <v>Wrong</v>
      </c>
      <c r="I106" s="2" t="s">
        <v>62</v>
      </c>
      <c r="J106" s="2" t="str">
        <f>IF(Table2[[#This Row],[Country]]="","Wrong", "True")</f>
        <v>True</v>
      </c>
      <c r="K106" s="2" t="s">
        <v>50</v>
      </c>
      <c r="L106" s="2" t="str">
        <f>IF(Table2[[#This Row],[City]]="","Wrong","True")</f>
        <v>True</v>
      </c>
      <c r="M106" s="2" t="s">
        <v>95</v>
      </c>
      <c r="N106" s="2" t="str">
        <f>IF(Table2[[#This Row],[ProductName]]="","Wrong","True")</f>
        <v>True</v>
      </c>
      <c r="O106" s="2" t="s">
        <v>25</v>
      </c>
      <c r="P106" s="2" t="str">
        <f>IF(Table2[[#This Row],[Category]]="","Wrong","True")</f>
        <v>True</v>
      </c>
      <c r="Q106" s="2" t="b">
        <v>1</v>
      </c>
      <c r="R106" s="2" t="s">
        <v>46</v>
      </c>
      <c r="S106" t="s">
        <v>12376</v>
      </c>
      <c r="T106" s="2" t="s">
        <v>43</v>
      </c>
      <c r="U106" s="2" t="str">
        <f>IF(Table2[[#This Row],[Currency]]="","Wrong","True")</f>
        <v>True</v>
      </c>
      <c r="V106" s="2" t="s">
        <v>38</v>
      </c>
      <c r="W106" s="2" t="str">
        <f>IF(Table2[[#This Row],[PaymentMethod]]="","Wrong","True")</f>
        <v>True</v>
      </c>
      <c r="X106" s="16"/>
      <c r="Y106" s="16" t="str">
        <f>IF(Table2[[#This Row],[DeliveryDate]]="","Wrong","True")</f>
        <v>Wrong</v>
      </c>
      <c r="Z106" s="2" t="s">
        <v>47</v>
      </c>
      <c r="AA106" s="2" t="str">
        <f>IF(Table2[[#This Row],[DeliveryStatus]]="","Wrong","True")</f>
        <v>True</v>
      </c>
      <c r="AC106" t="str">
        <f>IF(Table2[[#This Row],[Notes]]="","Wrong","True")</f>
        <v>Wrong</v>
      </c>
      <c r="AE106" s="2" t="s">
        <v>6682</v>
      </c>
    </row>
    <row r="107" spans="1:31" ht="15.75" customHeight="1" x14ac:dyDescent="0.25">
      <c r="B107" t="str">
        <f>IF(COUNTIF(A$2:A111, A107)&gt;1, "Wrong", IF(Table2[[#This Row],[OrderID]]="","Wrong","True"))</f>
        <v>Wrong</v>
      </c>
      <c r="C107" s="3">
        <v>45713</v>
      </c>
      <c r="D107" s="3" t="str">
        <f>IF(Table2[[#This Row],[OrderDate]]="","Wrong","True")</f>
        <v>True</v>
      </c>
      <c r="E107" s="2" t="s">
        <v>92</v>
      </c>
      <c r="F107" s="2" t="str">
        <f>IF(Table2[[#This Row],[CustomerName]]="","Wrong","True")</f>
        <v>True</v>
      </c>
      <c r="G107" s="2" t="s">
        <v>6683</v>
      </c>
      <c r="H107" s="2" t="str">
        <f>IF(Table2[[#This Row],[CustomerEmail ]]="invalid_email","Wrong","True")</f>
        <v>True</v>
      </c>
      <c r="I107" s="2" t="s">
        <v>44</v>
      </c>
      <c r="J107" s="2" t="str">
        <f>IF(Table2[[#This Row],[Country]]="","Wrong", "True")</f>
        <v>True</v>
      </c>
      <c r="K107" s="2" t="s">
        <v>45</v>
      </c>
      <c r="L107" s="2" t="str">
        <f>IF(Table2[[#This Row],[City]]="","Wrong","True")</f>
        <v>True</v>
      </c>
      <c r="M107" s="2" t="s">
        <v>37</v>
      </c>
      <c r="N107" s="2" t="str">
        <f>IF(Table2[[#This Row],[ProductName]]="","Wrong","True")</f>
        <v>True</v>
      </c>
      <c r="O107" s="2" t="s">
        <v>20</v>
      </c>
      <c r="P107" s="2" t="str">
        <f>IF(Table2[[#This Row],[Category]]="","Wrong","True")</f>
        <v>True</v>
      </c>
      <c r="Q107" s="2" t="b">
        <v>1</v>
      </c>
      <c r="S107" t="s">
        <v>12376</v>
      </c>
      <c r="T107" s="2"/>
      <c r="U107" s="2" t="str">
        <f>IF(Table2[[#This Row],[Currency]]="","Wrong","True")</f>
        <v>Wrong</v>
      </c>
      <c r="V107" s="2" t="s">
        <v>27</v>
      </c>
      <c r="W107" s="2" t="str">
        <f>IF(Table2[[#This Row],[PaymentMethod]]="","Wrong","True")</f>
        <v>True</v>
      </c>
      <c r="X107" s="3">
        <v>45297</v>
      </c>
      <c r="Y107" s="3" t="str">
        <f>IF(Table2[[#This Row],[DeliveryDate]]="","Wrong","True")</f>
        <v>True</v>
      </c>
      <c r="Z107" s="2" t="s">
        <v>39</v>
      </c>
      <c r="AA107" s="2" t="str">
        <f>IF(Table2[[#This Row],[DeliveryStatus]]="","Wrong","True")</f>
        <v>True</v>
      </c>
      <c r="AC107" t="str">
        <f>IF(Table2[[#This Row],[Notes]]="","Wrong","True")</f>
        <v>Wrong</v>
      </c>
      <c r="AE107" s="2" t="s">
        <v>6684</v>
      </c>
    </row>
    <row r="108" spans="1:31" ht="15.75" customHeight="1" x14ac:dyDescent="0.25">
      <c r="A108" s="2">
        <v>1404</v>
      </c>
      <c r="B108" s="2" t="str">
        <f>IF(COUNTIF(A$2:A112, A108)&gt;1, "Wrong", IF(Table2[[#This Row],[OrderID]]="","Wrong","True"))</f>
        <v>True</v>
      </c>
      <c r="C108" s="3">
        <v>45658</v>
      </c>
      <c r="D108" s="3" t="str">
        <f>IF(Table2[[#This Row],[OrderDate]]="","Wrong","True")</f>
        <v>True</v>
      </c>
      <c r="F108" t="str">
        <f>IF(Table2[[#This Row],[CustomerName]]="","Wrong","True")</f>
        <v>Wrong</v>
      </c>
      <c r="G108" s="2" t="s">
        <v>6685</v>
      </c>
      <c r="H108" s="2" t="str">
        <f>IF(Table2[[#This Row],[CustomerEmail ]]="invalid_email","Wrong","True")</f>
        <v>True</v>
      </c>
      <c r="I108" s="2" t="s">
        <v>29</v>
      </c>
      <c r="J108" s="2" t="str">
        <f>IF(Table2[[#This Row],[Country]]="","Wrong", "True")</f>
        <v>True</v>
      </c>
      <c r="L108" t="str">
        <f>IF(Table2[[#This Row],[City]]="","Wrong","True")</f>
        <v>Wrong</v>
      </c>
      <c r="M108" s="2" t="s">
        <v>37</v>
      </c>
      <c r="N108" s="2" t="str">
        <f>IF(Table2[[#This Row],[ProductName]]="","Wrong","True")</f>
        <v>True</v>
      </c>
      <c r="O108" s="2" t="s">
        <v>20</v>
      </c>
      <c r="P108" s="2" t="str">
        <f>IF(Table2[[#This Row],[Category]]="","Wrong","True")</f>
        <v>True</v>
      </c>
      <c r="Q108" s="2" t="s">
        <v>12376</v>
      </c>
      <c r="R108" s="2">
        <v>3000</v>
      </c>
      <c r="S108" t="s">
        <v>12375</v>
      </c>
      <c r="T108" s="2"/>
      <c r="U108" s="2" t="str">
        <f>IF(Table2[[#This Row],[Currency]]="","Wrong","True")</f>
        <v>Wrong</v>
      </c>
      <c r="V108" s="2" t="s">
        <v>38</v>
      </c>
      <c r="W108" s="2" t="str">
        <f>IF(Table2[[#This Row],[PaymentMethod]]="","Wrong","True")</f>
        <v>True</v>
      </c>
      <c r="X108" s="3">
        <v>45658</v>
      </c>
      <c r="Y108" s="3" t="str">
        <f>IF(Table2[[#This Row],[DeliveryDate]]="","Wrong","True")</f>
        <v>True</v>
      </c>
      <c r="Z108" s="2" t="s">
        <v>73</v>
      </c>
      <c r="AA108" s="2" t="str">
        <f>IF(Table2[[#This Row],[DeliveryStatus]]="","Wrong","True")</f>
        <v>True</v>
      </c>
      <c r="AB108" s="2" t="s">
        <v>12386</v>
      </c>
      <c r="AC108" s="2" t="str">
        <f>IF(Table2[[#This Row],[Notes]]="","Wrong","True")</f>
        <v>True</v>
      </c>
      <c r="AD108" s="2"/>
      <c r="AE108" s="2" t="s">
        <v>6686</v>
      </c>
    </row>
    <row r="109" spans="1:31" ht="15.75" customHeight="1" x14ac:dyDescent="0.2">
      <c r="A109" s="2">
        <v>7969</v>
      </c>
      <c r="B109" s="2" t="str">
        <f>IF(COUNTIF(A$2:A113, A109)&gt;1, "Wrong", IF(Table2[[#This Row],[OrderID]]="","Wrong","True"))</f>
        <v>True</v>
      </c>
      <c r="D109" s="1" t="str">
        <f>IF(Table2[[#This Row],[OrderDate]]="","Wrong","True")</f>
        <v>Wrong</v>
      </c>
      <c r="E109" s="2" t="s">
        <v>52</v>
      </c>
      <c r="F109" s="2" t="str">
        <f>IF(Table2[[#This Row],[CustomerName]]="","Wrong","True")</f>
        <v>True</v>
      </c>
      <c r="G109" s="2" t="s">
        <v>6582</v>
      </c>
      <c r="H109" s="2" t="str">
        <f>IF(Table2[[#This Row],[CustomerEmail ]]="invalid_email","Wrong","True")</f>
        <v>True</v>
      </c>
      <c r="I109" s="2" t="s">
        <v>17</v>
      </c>
      <c r="J109" s="2" t="str">
        <f>IF(Table2[[#This Row],[Country]]="","Wrong", "True")</f>
        <v>True</v>
      </c>
      <c r="K109" s="2" t="s">
        <v>50</v>
      </c>
      <c r="L109" s="2" t="str">
        <f>IF(Table2[[#This Row],[City]]="","Wrong","True")</f>
        <v>True</v>
      </c>
      <c r="M109" s="2" t="s">
        <v>37</v>
      </c>
      <c r="N109" s="2" t="str">
        <f>IF(Table2[[#This Row],[ProductName]]="","Wrong","True")</f>
        <v>True</v>
      </c>
      <c r="O109" s="2" t="s">
        <v>42</v>
      </c>
      <c r="P109" s="2" t="str">
        <f>IF(Table2[[#This Row],[Category]]="","Wrong","True")</f>
        <v>True</v>
      </c>
      <c r="Q109" s="2" t="b">
        <v>1</v>
      </c>
      <c r="R109" s="2">
        <v>1500</v>
      </c>
      <c r="S109" t="s">
        <v>12375</v>
      </c>
      <c r="T109" s="2" t="s">
        <v>43</v>
      </c>
      <c r="U109" s="2" t="str">
        <f>IF(Table2[[#This Row],[Currency]]="","Wrong","True")</f>
        <v>True</v>
      </c>
      <c r="W109" t="str">
        <f>IF(Table2[[#This Row],[PaymentMethod]]="","Wrong","True")</f>
        <v>Wrong</v>
      </c>
      <c r="X109" s="16"/>
      <c r="Y109" s="16" t="str">
        <f>IF(Table2[[#This Row],[DeliveryDate]]="","Wrong","True")</f>
        <v>Wrong</v>
      </c>
      <c r="AA109" t="str">
        <f>IF(Table2[[#This Row],[DeliveryStatus]]="","Wrong","True")</f>
        <v>Wrong</v>
      </c>
      <c r="AB109" s="2" t="s">
        <v>13289</v>
      </c>
      <c r="AC109" s="2" t="str">
        <f>IF(Table2[[#This Row],[Notes]]="","Wrong","True")</f>
        <v>True</v>
      </c>
      <c r="AD109" s="2"/>
      <c r="AE109" s="2" t="s">
        <v>139</v>
      </c>
    </row>
    <row r="110" spans="1:31" ht="15.75" customHeight="1" x14ac:dyDescent="0.25">
      <c r="B110" t="str">
        <f>IF(COUNTIF(A$2:A114, A110)&gt;1, "Wrong", IF(Table2[[#This Row],[OrderID]]="","Wrong","True"))</f>
        <v>Wrong</v>
      </c>
      <c r="D110" s="1" t="str">
        <f>IF(Table2[[#This Row],[OrderDate]]="","Wrong","True")</f>
        <v>Wrong</v>
      </c>
      <c r="E110" s="2" t="s">
        <v>16</v>
      </c>
      <c r="F110" s="2" t="str">
        <f>IF(Table2[[#This Row],[CustomerName]]="","Wrong","True")</f>
        <v>True</v>
      </c>
      <c r="G110" t="s">
        <v>28</v>
      </c>
      <c r="H110" t="str">
        <f>IF(Table2[[#This Row],[CustomerEmail ]]="invalid_email","Wrong","True")</f>
        <v>Wrong</v>
      </c>
      <c r="I110" s="2" t="s">
        <v>17</v>
      </c>
      <c r="J110" s="2" t="str">
        <f>IF(Table2[[#This Row],[Country]]="","Wrong", "True")</f>
        <v>True</v>
      </c>
      <c r="K110" s="2" t="s">
        <v>45</v>
      </c>
      <c r="L110" s="2" t="str">
        <f>IF(Table2[[#This Row],[City]]="","Wrong","True")</f>
        <v>True</v>
      </c>
      <c r="M110" s="2" t="s">
        <v>95</v>
      </c>
      <c r="N110" s="2" t="str">
        <f>IF(Table2[[#This Row],[ProductName]]="","Wrong","True")</f>
        <v>True</v>
      </c>
      <c r="O110" s="2" t="s">
        <v>42</v>
      </c>
      <c r="P110" s="2" t="str">
        <f>IF(Table2[[#This Row],[Category]]="","Wrong","True")</f>
        <v>True</v>
      </c>
      <c r="Q110" s="2" t="s">
        <v>12376</v>
      </c>
      <c r="R110" s="2" t="s">
        <v>13291</v>
      </c>
      <c r="S110" t="s">
        <v>12376</v>
      </c>
      <c r="T110" s="2" t="s">
        <v>43</v>
      </c>
      <c r="U110" s="2" t="str">
        <f>IF(Table2[[#This Row],[Currency]]="","Wrong","True")</f>
        <v>True</v>
      </c>
      <c r="V110" s="2" t="s">
        <v>27</v>
      </c>
      <c r="W110" s="2" t="str">
        <f>IF(Table2[[#This Row],[PaymentMethod]]="","Wrong","True")</f>
        <v>True</v>
      </c>
      <c r="X110" s="3">
        <v>45713</v>
      </c>
      <c r="Y110" s="3" t="str">
        <f>IF(Table2[[#This Row],[DeliveryDate]]="","Wrong","True")</f>
        <v>True</v>
      </c>
      <c r="Z110" s="2" t="s">
        <v>39</v>
      </c>
      <c r="AA110" s="2" t="str">
        <f>IF(Table2[[#This Row],[DeliveryStatus]]="","Wrong","True")</f>
        <v>True</v>
      </c>
      <c r="AB110" s="2"/>
      <c r="AC110" s="2" t="str">
        <f>IF(Table2[[#This Row],[Notes]]="","Wrong","True")</f>
        <v>Wrong</v>
      </c>
      <c r="AD110" s="2"/>
      <c r="AE110" s="2" t="s">
        <v>13302</v>
      </c>
    </row>
    <row r="111" spans="1:31" ht="15.75" customHeight="1" x14ac:dyDescent="0.25">
      <c r="A111" s="2">
        <v>1183</v>
      </c>
      <c r="B111" s="2" t="str">
        <f>IF(COUNTIF(A$2:A115, A111)&gt;1, "Wrong", IF(Table2[[#This Row],[OrderID]]="","Wrong","True"))</f>
        <v>True</v>
      </c>
      <c r="C111" s="3">
        <v>45425</v>
      </c>
      <c r="D111" s="3" t="str">
        <f>IF(Table2[[#This Row],[OrderDate]]="","Wrong","True")</f>
        <v>True</v>
      </c>
      <c r="E111" s="2" t="s">
        <v>140</v>
      </c>
      <c r="F111" s="2" t="str">
        <f>IF(Table2[[#This Row],[CustomerName]]="","Wrong","True")</f>
        <v>True</v>
      </c>
      <c r="G111" t="s">
        <v>28</v>
      </c>
      <c r="H111" t="str">
        <f>IF(Table2[[#This Row],[CustomerEmail ]]="invalid_email","Wrong","True")</f>
        <v>Wrong</v>
      </c>
      <c r="I111" s="2" t="s">
        <v>44</v>
      </c>
      <c r="J111" s="2" t="str">
        <f>IF(Table2[[#This Row],[Country]]="","Wrong", "True")</f>
        <v>True</v>
      </c>
      <c r="K111" s="2" t="s">
        <v>30</v>
      </c>
      <c r="L111" s="2" t="str">
        <f>IF(Table2[[#This Row],[City]]="","Wrong","True")</f>
        <v>True</v>
      </c>
      <c r="M111" s="2" t="s">
        <v>37</v>
      </c>
      <c r="N111" s="2" t="str">
        <f>IF(Table2[[#This Row],[ProductName]]="","Wrong","True")</f>
        <v>True</v>
      </c>
      <c r="O111" s="2" t="s">
        <v>78</v>
      </c>
      <c r="P111" s="2" t="str">
        <f>IF(Table2[[#This Row],[Category]]="","Wrong","True")</f>
        <v>True</v>
      </c>
      <c r="Q111" s="2" t="s">
        <v>12376</v>
      </c>
      <c r="R111" s="2">
        <v>1500</v>
      </c>
      <c r="S111" t="s">
        <v>12375</v>
      </c>
      <c r="T111" s="2" t="s">
        <v>26</v>
      </c>
      <c r="U111" s="2" t="str">
        <f>IF(Table2[[#This Row],[Currency]]="","Wrong","True")</f>
        <v>True</v>
      </c>
      <c r="V111" s="2" t="s">
        <v>32</v>
      </c>
      <c r="W111" s="2" t="str">
        <f>IF(Table2[[#This Row],[PaymentMethod]]="","Wrong","True")</f>
        <v>True</v>
      </c>
      <c r="X111" s="16" t="s">
        <v>141</v>
      </c>
      <c r="Y111" s="16" t="str">
        <f>IF(Table2[[#This Row],[DeliveryDate]]="","Wrong","True")</f>
        <v>True</v>
      </c>
      <c r="Z111" s="2" t="s">
        <v>22</v>
      </c>
      <c r="AA111" s="2" t="str">
        <f>IF(Table2[[#This Row],[DeliveryStatus]]="","Wrong","True")</f>
        <v>True</v>
      </c>
      <c r="AC111" t="str">
        <f>IF(Table2[[#This Row],[Notes]]="","Wrong","True")</f>
        <v>Wrong</v>
      </c>
      <c r="AE111" s="2" t="s">
        <v>142</v>
      </c>
    </row>
    <row r="112" spans="1:31" ht="15.75" customHeight="1" x14ac:dyDescent="0.25">
      <c r="A112" s="2">
        <v>9035</v>
      </c>
      <c r="B112" s="2" t="str">
        <f>IF(COUNTIF(A$2:A116, A112)&gt;1, "Wrong", IF(Table2[[#This Row],[OrderID]]="","Wrong","True"))</f>
        <v>True</v>
      </c>
      <c r="C112" s="2" t="s">
        <v>143</v>
      </c>
      <c r="D112" s="16" t="str">
        <f>IF(Table2[[#This Row],[OrderDate]]="","Wrong","True")</f>
        <v>True</v>
      </c>
      <c r="E112" s="2" t="s">
        <v>52</v>
      </c>
      <c r="F112" s="2" t="str">
        <f>IF(Table2[[#This Row],[CustomerName]]="","Wrong","True")</f>
        <v>True</v>
      </c>
      <c r="G112" s="2" t="s">
        <v>28</v>
      </c>
      <c r="H112" s="2" t="str">
        <f>IF(Table2[[#This Row],[CustomerEmail ]]="invalid_email","Wrong","True")</f>
        <v>Wrong</v>
      </c>
      <c r="I112" s="2" t="s">
        <v>44</v>
      </c>
      <c r="J112" s="2" t="str">
        <f>IF(Table2[[#This Row],[Country]]="","Wrong", "True")</f>
        <v>True</v>
      </c>
      <c r="K112" s="2" t="s">
        <v>58</v>
      </c>
      <c r="L112" s="2" t="str">
        <f>IF(Table2[[#This Row],[City]]="","Wrong","True")</f>
        <v>True</v>
      </c>
      <c r="M112" s="2" t="s">
        <v>54</v>
      </c>
      <c r="N112" s="2" t="str">
        <f>IF(Table2[[#This Row],[ProductName]]="","Wrong","True")</f>
        <v>True</v>
      </c>
      <c r="O112" s="2" t="s">
        <v>25</v>
      </c>
      <c r="P112" s="2" t="str">
        <f>IF(Table2[[#This Row],[Category]]="","Wrong","True")</f>
        <v>True</v>
      </c>
      <c r="Q112" s="2" t="s">
        <v>12376</v>
      </c>
      <c r="R112" s="2">
        <v>1500</v>
      </c>
      <c r="S112" t="s">
        <v>12375</v>
      </c>
      <c r="T112" s="2" t="s">
        <v>6588</v>
      </c>
      <c r="U112" s="2" t="str">
        <f>IF(Table2[[#This Row],[Currency]]="","Wrong","True")</f>
        <v>True</v>
      </c>
      <c r="W112" t="str">
        <f>IF(Table2[[#This Row],[PaymentMethod]]="","Wrong","True")</f>
        <v>Wrong</v>
      </c>
      <c r="X112" s="3">
        <v>45477</v>
      </c>
      <c r="Y112" s="3" t="str">
        <f>IF(Table2[[#This Row],[DeliveryDate]]="","Wrong","True")</f>
        <v>True</v>
      </c>
      <c r="Z112" s="2" t="s">
        <v>47</v>
      </c>
      <c r="AA112" s="2" t="str">
        <f>IF(Table2[[#This Row],[DeliveryStatus]]="","Wrong","True")</f>
        <v>True</v>
      </c>
      <c r="AC112" t="str">
        <f>IF(Table2[[#This Row],[Notes]]="","Wrong","True")</f>
        <v>Wrong</v>
      </c>
      <c r="AE112" s="2" t="s">
        <v>144</v>
      </c>
    </row>
    <row r="113" spans="1:31" ht="15.75" customHeight="1" x14ac:dyDescent="0.25">
      <c r="A113" s="2">
        <v>7809</v>
      </c>
      <c r="B113" s="2" t="str">
        <f>IF(COUNTIF(A$2:A117, A113)&gt;1, "Wrong", IF(Table2[[#This Row],[OrderID]]="","Wrong","True"))</f>
        <v>True</v>
      </c>
      <c r="C113" s="2" t="s">
        <v>145</v>
      </c>
      <c r="D113" s="16" t="str">
        <f>IF(Table2[[#This Row],[OrderDate]]="","Wrong","True")</f>
        <v>True</v>
      </c>
      <c r="F113" t="str">
        <f>IF(Table2[[#This Row],[CustomerName]]="","Wrong","True")</f>
        <v>Wrong</v>
      </c>
      <c r="G113" s="2" t="s">
        <v>6582</v>
      </c>
      <c r="H113" s="2" t="str">
        <f>IF(Table2[[#This Row],[CustomerEmail ]]="invalid_email","Wrong","True")</f>
        <v>True</v>
      </c>
      <c r="I113" s="2" t="s">
        <v>17</v>
      </c>
      <c r="J113" s="2" t="str">
        <f>IF(Table2[[#This Row],[Country]]="","Wrong", "True")</f>
        <v>True</v>
      </c>
      <c r="K113" s="2" t="s">
        <v>30</v>
      </c>
      <c r="L113" s="2" t="str">
        <f>IF(Table2[[#This Row],[City]]="","Wrong","True")</f>
        <v>True</v>
      </c>
      <c r="M113" s="2" t="s">
        <v>68</v>
      </c>
      <c r="N113" s="2" t="str">
        <f>IF(Table2[[#This Row],[ProductName]]="","Wrong","True")</f>
        <v>True</v>
      </c>
      <c r="O113" s="2" t="s">
        <v>20</v>
      </c>
      <c r="P113" s="2" t="str">
        <f>IF(Table2[[#This Row],[Category]]="","Wrong","True")</f>
        <v>True</v>
      </c>
      <c r="Q113" s="2" t="b">
        <v>1</v>
      </c>
      <c r="R113" s="2" t="s">
        <v>46</v>
      </c>
      <c r="S113" t="s">
        <v>12376</v>
      </c>
      <c r="T113" s="2"/>
      <c r="U113" s="2" t="str">
        <f>IF(Table2[[#This Row],[Currency]]="","Wrong","True")</f>
        <v>Wrong</v>
      </c>
      <c r="V113" s="2" t="s">
        <v>27</v>
      </c>
      <c r="W113" s="2" t="str">
        <f>IF(Table2[[#This Row],[PaymentMethod]]="","Wrong","True")</f>
        <v>True</v>
      </c>
      <c r="X113" s="3">
        <v>45658</v>
      </c>
      <c r="Y113" s="3" t="str">
        <f>IF(Table2[[#This Row],[DeliveryDate]]="","Wrong","True")</f>
        <v>True</v>
      </c>
      <c r="Z113" s="2" t="s">
        <v>22</v>
      </c>
      <c r="AA113" s="2" t="str">
        <f>IF(Table2[[#This Row],[DeliveryStatus]]="","Wrong","True")</f>
        <v>True</v>
      </c>
      <c r="AC113" t="str">
        <f>IF(Table2[[#This Row],[Notes]]="","Wrong","True")</f>
        <v>Wrong</v>
      </c>
      <c r="AE113" s="2" t="s">
        <v>6688</v>
      </c>
    </row>
    <row r="114" spans="1:31" ht="15.75" customHeight="1" x14ac:dyDescent="0.25">
      <c r="B114" t="str">
        <f>IF(COUNTIF(A$2:A118, A114)&gt;1, "Wrong", IF(Table2[[#This Row],[OrderID]]="","Wrong","True"))</f>
        <v>Wrong</v>
      </c>
      <c r="C114" s="2" t="s">
        <v>34</v>
      </c>
      <c r="D114" s="16" t="str">
        <f>IF(Table2[[#This Row],[OrderDate]]="","Wrong","True")</f>
        <v>True</v>
      </c>
      <c r="E114" s="2" t="s">
        <v>52</v>
      </c>
      <c r="F114" s="2" t="str">
        <f>IF(Table2[[#This Row],[CustomerName]]="","Wrong","True")</f>
        <v>True</v>
      </c>
      <c r="G114" s="2" t="s">
        <v>6582</v>
      </c>
      <c r="H114" s="2" t="str">
        <f>IF(Table2[[#This Row],[CustomerEmail ]]="invalid_email","Wrong","True")</f>
        <v>True</v>
      </c>
      <c r="I114" s="2" t="s">
        <v>62</v>
      </c>
      <c r="J114" s="2" t="str">
        <f>IF(Table2[[#This Row],[Country]]="","Wrong", "True")</f>
        <v>True</v>
      </c>
      <c r="K114" s="2" t="s">
        <v>30</v>
      </c>
      <c r="L114" s="2" t="str">
        <f>IF(Table2[[#This Row],[City]]="","Wrong","True")</f>
        <v>True</v>
      </c>
      <c r="N114" t="str">
        <f>IF(Table2[[#This Row],[ProductName]]="","Wrong","True")</f>
        <v>Wrong</v>
      </c>
      <c r="O114" s="2" t="s">
        <v>20</v>
      </c>
      <c r="P114" s="2" t="str">
        <f>IF(Table2[[#This Row],[Category]]="","Wrong","True")</f>
        <v>True</v>
      </c>
      <c r="Q114" s="2" t="b">
        <v>1</v>
      </c>
      <c r="S114" t="s">
        <v>12376</v>
      </c>
      <c r="U114" t="str">
        <f>IF(Table2[[#This Row],[Currency]]="","Wrong","True")</f>
        <v>Wrong</v>
      </c>
      <c r="V114" s="2" t="s">
        <v>32</v>
      </c>
      <c r="W114" s="2" t="str">
        <f>IF(Table2[[#This Row],[PaymentMethod]]="","Wrong","True")</f>
        <v>True</v>
      </c>
      <c r="X114" s="3">
        <v>45325</v>
      </c>
      <c r="Y114" s="3" t="str">
        <f>IF(Table2[[#This Row],[DeliveryDate]]="","Wrong","True")</f>
        <v>True</v>
      </c>
      <c r="Z114" s="2" t="s">
        <v>39</v>
      </c>
      <c r="AA114" s="2" t="str">
        <f>IF(Table2[[#This Row],[DeliveryStatus]]="","Wrong","True")</f>
        <v>True</v>
      </c>
      <c r="AC114" t="str">
        <f>IF(Table2[[#This Row],[Notes]]="","Wrong","True")</f>
        <v>Wrong</v>
      </c>
      <c r="AE114" s="2" t="s">
        <v>6689</v>
      </c>
    </row>
    <row r="115" spans="1:31" ht="15.75" customHeight="1" x14ac:dyDescent="0.2">
      <c r="B115" t="str">
        <f>IF(COUNTIF(A$2:A119, A115)&gt;1, "Wrong", IF(Table2[[#This Row],[OrderID]]="","Wrong","True"))</f>
        <v>Wrong</v>
      </c>
      <c r="C115" s="2" t="s">
        <v>146</v>
      </c>
      <c r="D115" s="16" t="str">
        <f>IF(Table2[[#This Row],[OrderDate]]="","Wrong","True")</f>
        <v>True</v>
      </c>
      <c r="E115" s="2" t="s">
        <v>6690</v>
      </c>
      <c r="F115" s="2" t="str">
        <f>IF(Table2[[#This Row],[CustomerName]]="","Wrong","True")</f>
        <v>True</v>
      </c>
      <c r="G115" s="2" t="s">
        <v>6582</v>
      </c>
      <c r="H115" s="2" t="str">
        <f>IF(Table2[[#This Row],[CustomerEmail ]]="invalid_email","Wrong","True")</f>
        <v>True</v>
      </c>
      <c r="I115" s="2" t="s">
        <v>18</v>
      </c>
      <c r="J115" s="2" t="str">
        <f>IF(Table2[[#This Row],[Country]]="","Wrong", "True")</f>
        <v>True</v>
      </c>
      <c r="K115" s="2" t="s">
        <v>58</v>
      </c>
      <c r="L115" s="2" t="str">
        <f>IF(Table2[[#This Row],[City]]="","Wrong","True")</f>
        <v>True</v>
      </c>
      <c r="M115" s="2" t="s">
        <v>95</v>
      </c>
      <c r="N115" s="2" t="str">
        <f>IF(Table2[[#This Row],[ProductName]]="","Wrong","True")</f>
        <v>True</v>
      </c>
      <c r="O115" s="2" t="s">
        <v>42</v>
      </c>
      <c r="P115" s="2" t="str">
        <f>IF(Table2[[#This Row],[Category]]="","Wrong","True")</f>
        <v>True</v>
      </c>
      <c r="Q115" s="2" t="s">
        <v>12376</v>
      </c>
      <c r="R115" s="2">
        <v>3000</v>
      </c>
      <c r="S115" t="s">
        <v>12375</v>
      </c>
      <c r="T115" s="2" t="s">
        <v>48</v>
      </c>
      <c r="U115" s="2" t="str">
        <f>IF(Table2[[#This Row],[Currency]]="","Wrong","True")</f>
        <v>True</v>
      </c>
      <c r="W115" t="str">
        <f>IF(Table2[[#This Row],[PaymentMethod]]="","Wrong","True")</f>
        <v>Wrong</v>
      </c>
      <c r="X115" s="16"/>
      <c r="Y115" s="16" t="str">
        <f>IF(Table2[[#This Row],[DeliveryDate]]="","Wrong","True")</f>
        <v>Wrong</v>
      </c>
      <c r="Z115" s="2" t="s">
        <v>33</v>
      </c>
      <c r="AA115" s="2" t="str">
        <f>IF(Table2[[#This Row],[DeliveryStatus]]="","Wrong","True")</f>
        <v>True</v>
      </c>
      <c r="AC115" t="str">
        <f>IF(Table2[[#This Row],[Notes]]="","Wrong","True")</f>
        <v>Wrong</v>
      </c>
      <c r="AE115" s="2" t="s">
        <v>6691</v>
      </c>
    </row>
    <row r="116" spans="1:31" ht="15.75" customHeight="1" x14ac:dyDescent="0.2">
      <c r="B116" t="str">
        <f>IF(COUNTIF(A$2:A120, A116)&gt;1, "Wrong", IF(Table2[[#This Row],[OrderID]]="","Wrong","True"))</f>
        <v>Wrong</v>
      </c>
      <c r="D116" s="1" t="str">
        <f>IF(Table2[[#This Row],[OrderDate]]="","Wrong","True")</f>
        <v>Wrong</v>
      </c>
      <c r="F116" t="str">
        <f>IF(Table2[[#This Row],[CustomerName]]="","Wrong","True")</f>
        <v>Wrong</v>
      </c>
      <c r="G116" s="2" t="s">
        <v>6692</v>
      </c>
      <c r="H116" s="2" t="str">
        <f>IF(Table2[[#This Row],[CustomerEmail ]]="invalid_email","Wrong","True")</f>
        <v>True</v>
      </c>
      <c r="I116" s="2" t="s">
        <v>17</v>
      </c>
      <c r="J116" s="2" t="str">
        <f>IF(Table2[[#This Row],[Country]]="","Wrong", "True")</f>
        <v>True</v>
      </c>
      <c r="K116" s="2" t="s">
        <v>41</v>
      </c>
      <c r="L116" s="2" t="str">
        <f>IF(Table2[[#This Row],[City]]="","Wrong","True")</f>
        <v>True</v>
      </c>
      <c r="N116" t="str">
        <f>IF(Table2[[#This Row],[ProductName]]="","Wrong","True")</f>
        <v>Wrong</v>
      </c>
      <c r="P116" t="str">
        <f>IF(Table2[[#This Row],[Category]]="","Wrong","True")</f>
        <v>Wrong</v>
      </c>
      <c r="Q116" s="2" t="b">
        <v>1</v>
      </c>
      <c r="R116" s="2">
        <v>2500</v>
      </c>
      <c r="S116" t="s">
        <v>12375</v>
      </c>
      <c r="T116" s="2"/>
      <c r="U116" s="2" t="str">
        <f>IF(Table2[[#This Row],[Currency]]="","Wrong","True")</f>
        <v>Wrong</v>
      </c>
      <c r="V116" s="2" t="s">
        <v>27</v>
      </c>
      <c r="W116" s="2" t="str">
        <f>IF(Table2[[#This Row],[PaymentMethod]]="","Wrong","True")</f>
        <v>True</v>
      </c>
      <c r="Y116" s="1" t="str">
        <f>IF(Table2[[#This Row],[DeliveryDate]]="","Wrong","True")</f>
        <v>Wrong</v>
      </c>
      <c r="Z116" s="2" t="s">
        <v>39</v>
      </c>
      <c r="AA116" s="2" t="str">
        <f>IF(Table2[[#This Row],[DeliveryStatus]]="","Wrong","True")</f>
        <v>True</v>
      </c>
      <c r="AB116" s="2" t="s">
        <v>13289</v>
      </c>
      <c r="AC116" s="2" t="str">
        <f>IF(Table2[[#This Row],[Notes]]="","Wrong","True")</f>
        <v>True</v>
      </c>
      <c r="AD116" s="2"/>
      <c r="AE116" s="2" t="s">
        <v>6693</v>
      </c>
    </row>
    <row r="117" spans="1:31" ht="15.75" customHeight="1" x14ac:dyDescent="0.25">
      <c r="B117" t="str">
        <f>IF(COUNTIF(A$2:A121, A117)&gt;1, "Wrong", IF(Table2[[#This Row],[OrderID]]="","Wrong","True"))</f>
        <v>Wrong</v>
      </c>
      <c r="C117" s="3">
        <v>45185</v>
      </c>
      <c r="D117" s="3" t="str">
        <f>IF(Table2[[#This Row],[OrderDate]]="","Wrong","True")</f>
        <v>True</v>
      </c>
      <c r="E117" s="2" t="s">
        <v>52</v>
      </c>
      <c r="F117" s="2" t="str">
        <f>IF(Table2[[#This Row],[CustomerName]]="","Wrong","True")</f>
        <v>True</v>
      </c>
      <c r="G117" s="2" t="s">
        <v>28</v>
      </c>
      <c r="H117" s="2" t="str">
        <f>IF(Table2[[#This Row],[CustomerEmail ]]="invalid_email","Wrong","True")</f>
        <v>Wrong</v>
      </c>
      <c r="I117" s="2" t="s">
        <v>62</v>
      </c>
      <c r="J117" s="2" t="str">
        <f>IF(Table2[[#This Row],[Country]]="","Wrong", "True")</f>
        <v>True</v>
      </c>
      <c r="K117" s="2"/>
      <c r="L117" s="2" t="str">
        <f>IF(Table2[[#This Row],[City]]="","Wrong","True")</f>
        <v>Wrong</v>
      </c>
      <c r="M117" s="2" t="s">
        <v>68</v>
      </c>
      <c r="N117" s="2" t="str">
        <f>IF(Table2[[#This Row],[ProductName]]="","Wrong","True")</f>
        <v>True</v>
      </c>
      <c r="O117" s="2" t="s">
        <v>78</v>
      </c>
      <c r="P117" s="2" t="str">
        <f>IF(Table2[[#This Row],[Category]]="","Wrong","True")</f>
        <v>True</v>
      </c>
      <c r="Q117" s="2" t="s">
        <v>12376</v>
      </c>
      <c r="R117" s="2">
        <v>1500</v>
      </c>
      <c r="S117" t="s">
        <v>12375</v>
      </c>
      <c r="T117" s="2"/>
      <c r="U117" s="2" t="str">
        <f>IF(Table2[[#This Row],[Currency]]="","Wrong","True")</f>
        <v>Wrong</v>
      </c>
      <c r="V117" s="2" t="s">
        <v>27</v>
      </c>
      <c r="W117" s="2" t="str">
        <f>IF(Table2[[#This Row],[PaymentMethod]]="","Wrong","True")</f>
        <v>True</v>
      </c>
      <c r="X117" s="3">
        <v>45259</v>
      </c>
      <c r="Y117" s="3" t="str">
        <f>IF(Table2[[#This Row],[DeliveryDate]]="","Wrong","True")</f>
        <v>True</v>
      </c>
      <c r="Z117" s="2" t="s">
        <v>47</v>
      </c>
      <c r="AA117" s="2" t="str">
        <f>IF(Table2[[#This Row],[DeliveryStatus]]="","Wrong","True")</f>
        <v>True</v>
      </c>
      <c r="AC117" t="str">
        <f>IF(Table2[[#This Row],[Notes]]="","Wrong","True")</f>
        <v>Wrong</v>
      </c>
      <c r="AE117" s="2" t="s">
        <v>6694</v>
      </c>
    </row>
    <row r="118" spans="1:31" ht="15.75" customHeight="1" x14ac:dyDescent="0.25">
      <c r="A118" s="2">
        <v>9843</v>
      </c>
      <c r="B118" s="2" t="str">
        <f>IF(COUNTIF(A$2:A122, A118)&gt;1, "Wrong", IF(Table2[[#This Row],[OrderID]]="","Wrong","True"))</f>
        <v>True</v>
      </c>
      <c r="D118" s="1" t="str">
        <f>IF(Table2[[#This Row],[OrderDate]]="","Wrong","True")</f>
        <v>Wrong</v>
      </c>
      <c r="E118" s="2" t="s">
        <v>92</v>
      </c>
      <c r="F118" s="2" t="str">
        <f>IF(Table2[[#This Row],[CustomerName]]="","Wrong","True")</f>
        <v>True</v>
      </c>
      <c r="G118" t="s">
        <v>28</v>
      </c>
      <c r="H118" t="str">
        <f>IF(Table2[[#This Row],[CustomerEmail ]]="invalid_email","Wrong","True")</f>
        <v>Wrong</v>
      </c>
      <c r="I118" s="2" t="s">
        <v>18</v>
      </c>
      <c r="J118" s="2" t="str">
        <f>IF(Table2[[#This Row],[Country]]="","Wrong", "True")</f>
        <v>True</v>
      </c>
      <c r="K118" s="2" t="s">
        <v>30</v>
      </c>
      <c r="L118" s="2" t="str">
        <f>IF(Table2[[#This Row],[City]]="","Wrong","True")</f>
        <v>True</v>
      </c>
      <c r="M118" s="2" t="s">
        <v>95</v>
      </c>
      <c r="N118" s="2" t="str">
        <f>IF(Table2[[#This Row],[ProductName]]="","Wrong","True")</f>
        <v>True</v>
      </c>
      <c r="O118" s="2" t="s">
        <v>95</v>
      </c>
      <c r="P118" s="2" t="str">
        <f>IF(Table2[[#This Row],[Category]]="","Wrong","True")</f>
        <v>True</v>
      </c>
      <c r="Q118" s="2" t="s">
        <v>12376</v>
      </c>
      <c r="R118" s="2">
        <v>1500</v>
      </c>
      <c r="S118" t="s">
        <v>12375</v>
      </c>
      <c r="T118" s="2"/>
      <c r="U118" s="2" t="str">
        <f>IF(Table2[[#This Row],[Currency]]="","Wrong","True")</f>
        <v>Wrong</v>
      </c>
      <c r="V118" s="2" t="s">
        <v>55</v>
      </c>
      <c r="W118" s="2" t="str">
        <f>IF(Table2[[#This Row],[PaymentMethod]]="","Wrong","True")</f>
        <v>True</v>
      </c>
      <c r="X118" s="3">
        <v>45658</v>
      </c>
      <c r="Y118" s="3" t="str">
        <f>IF(Table2[[#This Row],[DeliveryDate]]="","Wrong","True")</f>
        <v>True</v>
      </c>
      <c r="Z118" s="2" t="s">
        <v>39</v>
      </c>
      <c r="AA118" s="2" t="str">
        <f>IF(Table2[[#This Row],[DeliveryStatus]]="","Wrong","True")</f>
        <v>True</v>
      </c>
      <c r="AB118" s="2" t="s">
        <v>13289</v>
      </c>
      <c r="AC118" s="2" t="str">
        <f>IF(Table2[[#This Row],[Notes]]="","Wrong","True")</f>
        <v>True</v>
      </c>
      <c r="AD118" s="2"/>
      <c r="AE118" s="2" t="s">
        <v>147</v>
      </c>
    </row>
    <row r="119" spans="1:31" ht="15.75" customHeight="1" x14ac:dyDescent="0.25">
      <c r="B119" t="str">
        <f>IF(COUNTIF(A$2:A123, A119)&gt;1, "Wrong", IF(Table2[[#This Row],[OrderID]]="","Wrong","True"))</f>
        <v>Wrong</v>
      </c>
      <c r="C119" s="3">
        <v>45658</v>
      </c>
      <c r="D119" s="3" t="str">
        <f>IF(Table2[[#This Row],[OrderDate]]="","Wrong","True")</f>
        <v>True</v>
      </c>
      <c r="E119" s="2" t="s">
        <v>16</v>
      </c>
      <c r="F119" s="2" t="str">
        <f>IF(Table2[[#This Row],[CustomerName]]="","Wrong","True")</f>
        <v>True</v>
      </c>
      <c r="G119" s="2" t="s">
        <v>28</v>
      </c>
      <c r="H119" s="2" t="str">
        <f>IF(Table2[[#This Row],[CustomerEmail ]]="invalid_email","Wrong","True")</f>
        <v>Wrong</v>
      </c>
      <c r="I119" s="2" t="s">
        <v>17</v>
      </c>
      <c r="J119" s="2" t="str">
        <f>IF(Table2[[#This Row],[Country]]="","Wrong", "True")</f>
        <v>True</v>
      </c>
      <c r="K119" s="2" t="s">
        <v>45</v>
      </c>
      <c r="L119" s="2" t="str">
        <f>IF(Table2[[#This Row],[City]]="","Wrong","True")</f>
        <v>True</v>
      </c>
      <c r="M119" s="2" t="s">
        <v>20</v>
      </c>
      <c r="N119" s="2" t="str">
        <f>IF(Table2[[#This Row],[ProductName]]="","Wrong","True")</f>
        <v>True</v>
      </c>
      <c r="O119" s="2" t="s">
        <v>64</v>
      </c>
      <c r="P119" s="2" t="str">
        <f>IF(Table2[[#This Row],[Category]]="","Wrong","True")</f>
        <v>True</v>
      </c>
      <c r="Q119" s="2" t="b">
        <v>1</v>
      </c>
      <c r="R119" s="2">
        <v>3000</v>
      </c>
      <c r="S119" t="s">
        <v>12375</v>
      </c>
      <c r="T119" s="2" t="s">
        <v>6588</v>
      </c>
      <c r="U119" s="2" t="str">
        <f>IF(Table2[[#This Row],[Currency]]="","Wrong","True")</f>
        <v>True</v>
      </c>
      <c r="V119" s="2" t="s">
        <v>38</v>
      </c>
      <c r="W119" s="2" t="str">
        <f>IF(Table2[[#This Row],[PaymentMethod]]="","Wrong","True")</f>
        <v>True</v>
      </c>
      <c r="X119" s="3">
        <v>45658</v>
      </c>
      <c r="Y119" s="3" t="str">
        <f>IF(Table2[[#This Row],[DeliveryDate]]="","Wrong","True")</f>
        <v>True</v>
      </c>
      <c r="Z119" s="2" t="s">
        <v>22</v>
      </c>
      <c r="AA119" s="2" t="str">
        <f>IF(Table2[[#This Row],[DeliveryStatus]]="","Wrong","True")</f>
        <v>True</v>
      </c>
      <c r="AC119" t="str">
        <f>IF(Table2[[#This Row],[Notes]]="","Wrong","True")</f>
        <v>Wrong</v>
      </c>
      <c r="AE119" s="2" t="s">
        <v>6695</v>
      </c>
    </row>
    <row r="120" spans="1:31" ht="15.75" customHeight="1" x14ac:dyDescent="0.25">
      <c r="B120" t="str">
        <f>IF(COUNTIF(A$2:A124, A120)&gt;1, "Wrong", IF(Table2[[#This Row],[OrderID]]="","Wrong","True"))</f>
        <v>Wrong</v>
      </c>
      <c r="C120" s="3">
        <v>45026</v>
      </c>
      <c r="D120" s="3" t="str">
        <f>IF(Table2[[#This Row],[OrderDate]]="","Wrong","True")</f>
        <v>True</v>
      </c>
      <c r="E120" s="2" t="s">
        <v>52</v>
      </c>
      <c r="F120" s="2" t="str">
        <f>IF(Table2[[#This Row],[CustomerName]]="","Wrong","True")</f>
        <v>True</v>
      </c>
      <c r="G120" s="2" t="s">
        <v>6696</v>
      </c>
      <c r="H120" s="2" t="str">
        <f>IF(Table2[[#This Row],[CustomerEmail ]]="invalid_email","Wrong","True")</f>
        <v>True</v>
      </c>
      <c r="I120" s="2" t="s">
        <v>29</v>
      </c>
      <c r="J120" s="2" t="str">
        <f>IF(Table2[[#This Row],[Country]]="","Wrong", "True")</f>
        <v>True</v>
      </c>
      <c r="K120" s="2"/>
      <c r="L120" s="2" t="str">
        <f>IF(Table2[[#This Row],[City]]="","Wrong","True")</f>
        <v>Wrong</v>
      </c>
      <c r="M120" s="2" t="s">
        <v>19</v>
      </c>
      <c r="N120" s="2" t="str">
        <f>IF(Table2[[#This Row],[ProductName]]="","Wrong","True")</f>
        <v>True</v>
      </c>
      <c r="O120" s="2" t="s">
        <v>25</v>
      </c>
      <c r="P120" s="2" t="str">
        <f>IF(Table2[[#This Row],[Category]]="","Wrong","True")</f>
        <v>True</v>
      </c>
      <c r="Q120" s="2" t="s">
        <v>12376</v>
      </c>
      <c r="R120" s="2" t="s">
        <v>21</v>
      </c>
      <c r="S120" t="s">
        <v>12376</v>
      </c>
      <c r="T120" s="2" t="s">
        <v>26</v>
      </c>
      <c r="U120" s="2" t="str">
        <f>IF(Table2[[#This Row],[Currency]]="","Wrong","True")</f>
        <v>True</v>
      </c>
      <c r="V120" s="2" t="s">
        <v>32</v>
      </c>
      <c r="W120" s="2" t="str">
        <f>IF(Table2[[#This Row],[PaymentMethod]]="","Wrong","True")</f>
        <v>True</v>
      </c>
      <c r="Y120" s="1" t="str">
        <f>IF(Table2[[#This Row],[DeliveryDate]]="","Wrong","True")</f>
        <v>Wrong</v>
      </c>
      <c r="AA120" t="str">
        <f>IF(Table2[[#This Row],[DeliveryStatus]]="","Wrong","True")</f>
        <v>Wrong</v>
      </c>
      <c r="AB120" s="2"/>
      <c r="AC120" s="2" t="str">
        <f>IF(Table2[[#This Row],[Notes]]="","Wrong","True")</f>
        <v>Wrong</v>
      </c>
      <c r="AD120" s="2"/>
      <c r="AE120" s="2" t="s">
        <v>6644</v>
      </c>
    </row>
    <row r="121" spans="1:31" ht="15.75" customHeight="1" x14ac:dyDescent="0.25">
      <c r="B121" t="str">
        <f>IF(COUNTIF(A$2:A125, A121)&gt;1, "Wrong", IF(Table2[[#This Row],[OrderID]]="","Wrong","True"))</f>
        <v>Wrong</v>
      </c>
      <c r="C121" s="3">
        <v>45676</v>
      </c>
      <c r="D121" s="3" t="str">
        <f>IF(Table2[[#This Row],[OrderDate]]="","Wrong","True")</f>
        <v>True</v>
      </c>
      <c r="E121" s="2" t="s">
        <v>16</v>
      </c>
      <c r="F121" s="2" t="str">
        <f>IF(Table2[[#This Row],[CustomerName]]="","Wrong","True")</f>
        <v>True</v>
      </c>
      <c r="G121" s="2" t="s">
        <v>6697</v>
      </c>
      <c r="H121" s="2" t="str">
        <f>IF(Table2[[#This Row],[CustomerEmail ]]="invalid_email","Wrong","True")</f>
        <v>True</v>
      </c>
      <c r="I121" s="2" t="s">
        <v>17</v>
      </c>
      <c r="J121" s="2" t="str">
        <f>IF(Table2[[#This Row],[Country]]="","Wrong", "True")</f>
        <v>True</v>
      </c>
      <c r="K121" s="2" t="s">
        <v>30</v>
      </c>
      <c r="L121" s="2" t="str">
        <f>IF(Table2[[#This Row],[City]]="","Wrong","True")</f>
        <v>True</v>
      </c>
      <c r="M121" s="2" t="s">
        <v>37</v>
      </c>
      <c r="N121" s="2" t="str">
        <f>IF(Table2[[#This Row],[ProductName]]="","Wrong","True")</f>
        <v>True</v>
      </c>
      <c r="O121" s="2" t="s">
        <v>64</v>
      </c>
      <c r="P121" s="2" t="str">
        <f>IF(Table2[[#This Row],[Category]]="","Wrong","True")</f>
        <v>True</v>
      </c>
      <c r="Q121" s="2" t="s">
        <v>12376</v>
      </c>
      <c r="R121" s="2">
        <v>2500</v>
      </c>
      <c r="S121" t="s">
        <v>12375</v>
      </c>
      <c r="T121" s="2"/>
      <c r="U121" s="2" t="str">
        <f>IF(Table2[[#This Row],[Currency]]="","Wrong","True")</f>
        <v>Wrong</v>
      </c>
      <c r="V121" s="2" t="s">
        <v>32</v>
      </c>
      <c r="W121" s="2" t="str">
        <f>IF(Table2[[#This Row],[PaymentMethod]]="","Wrong","True")</f>
        <v>True</v>
      </c>
      <c r="Y121" s="1" t="str">
        <f>IF(Table2[[#This Row],[DeliveryDate]]="","Wrong","True")</f>
        <v>Wrong</v>
      </c>
      <c r="Z121" s="2" t="s">
        <v>22</v>
      </c>
      <c r="AA121" s="2" t="str">
        <f>IF(Table2[[#This Row],[DeliveryStatus]]="","Wrong","True")</f>
        <v>True</v>
      </c>
      <c r="AC121" t="str">
        <f>IF(Table2[[#This Row],[Notes]]="","Wrong","True")</f>
        <v>Wrong</v>
      </c>
      <c r="AE121" s="2" t="s">
        <v>6698</v>
      </c>
    </row>
    <row r="122" spans="1:31" ht="15.75" customHeight="1" x14ac:dyDescent="0.25">
      <c r="A122" s="2">
        <v>9120</v>
      </c>
      <c r="B122" s="2" t="str">
        <f>IF(COUNTIF(A$2:A126, A122)&gt;1, "Wrong", IF(Table2[[#This Row],[OrderID]]="","Wrong","True"))</f>
        <v>True</v>
      </c>
      <c r="C122" s="3">
        <v>45155</v>
      </c>
      <c r="D122" s="3" t="str">
        <f>IF(Table2[[#This Row],[OrderDate]]="","Wrong","True")</f>
        <v>True</v>
      </c>
      <c r="E122" s="2" t="s">
        <v>16</v>
      </c>
      <c r="F122" s="2" t="str">
        <f>IF(Table2[[#This Row],[CustomerName]]="","Wrong","True")</f>
        <v>True</v>
      </c>
      <c r="G122" t="s">
        <v>28</v>
      </c>
      <c r="H122" t="str">
        <f>IF(Table2[[#This Row],[CustomerEmail ]]="invalid_email","Wrong","True")</f>
        <v>Wrong</v>
      </c>
      <c r="I122" s="2" t="s">
        <v>29</v>
      </c>
      <c r="J122" s="2" t="str">
        <f>IF(Table2[[#This Row],[Country]]="","Wrong", "True")</f>
        <v>True</v>
      </c>
      <c r="K122" s="2" t="s">
        <v>58</v>
      </c>
      <c r="L122" s="2" t="str">
        <f>IF(Table2[[#This Row],[City]]="","Wrong","True")</f>
        <v>True</v>
      </c>
      <c r="M122" s="2" t="s">
        <v>68</v>
      </c>
      <c r="N122" s="2" t="str">
        <f>IF(Table2[[#This Row],[ProductName]]="","Wrong","True")</f>
        <v>True</v>
      </c>
      <c r="P122" t="str">
        <f>IF(Table2[[#This Row],[Category]]="","Wrong","True")</f>
        <v>Wrong</v>
      </c>
      <c r="Q122" t="s">
        <v>12376</v>
      </c>
      <c r="R122" s="2">
        <v>3000</v>
      </c>
      <c r="S122" t="s">
        <v>12375</v>
      </c>
      <c r="U122" t="str">
        <f>IF(Table2[[#This Row],[Currency]]="","Wrong","True")</f>
        <v>Wrong</v>
      </c>
      <c r="V122" s="2" t="s">
        <v>32</v>
      </c>
      <c r="W122" s="2" t="str">
        <f>IF(Table2[[#This Row],[PaymentMethod]]="","Wrong","True")</f>
        <v>True</v>
      </c>
      <c r="X122" s="3">
        <v>45423</v>
      </c>
      <c r="Y122" s="3" t="str">
        <f>IF(Table2[[#This Row],[DeliveryDate]]="","Wrong","True")</f>
        <v>True</v>
      </c>
      <c r="AA122" t="str">
        <f>IF(Table2[[#This Row],[DeliveryStatus]]="","Wrong","True")</f>
        <v>Wrong</v>
      </c>
      <c r="AB122" s="2" t="s">
        <v>12386</v>
      </c>
      <c r="AC122" s="2" t="str">
        <f>IF(Table2[[#This Row],[Notes]]="","Wrong","True")</f>
        <v>True</v>
      </c>
      <c r="AD122" s="2"/>
      <c r="AE122" s="2" t="s">
        <v>148</v>
      </c>
    </row>
    <row r="123" spans="1:31" ht="15.75" customHeight="1" x14ac:dyDescent="0.25">
      <c r="B123" t="str">
        <f>IF(COUNTIF(A$2:A127, A123)&gt;1, "Wrong", IF(Table2[[#This Row],[OrderID]]="","Wrong","True"))</f>
        <v>Wrong</v>
      </c>
      <c r="C123" s="3">
        <v>45658</v>
      </c>
      <c r="D123" s="3" t="str">
        <f>IF(Table2[[#This Row],[OrderDate]]="","Wrong","True")</f>
        <v>True</v>
      </c>
      <c r="E123" s="2" t="s">
        <v>6699</v>
      </c>
      <c r="F123" s="2" t="str">
        <f>IF(Table2[[#This Row],[CustomerName]]="","Wrong","True")</f>
        <v>True</v>
      </c>
      <c r="G123" s="2" t="s">
        <v>6582</v>
      </c>
      <c r="H123" s="2" t="str">
        <f>IF(Table2[[#This Row],[CustomerEmail ]]="invalid_email","Wrong","True")</f>
        <v>True</v>
      </c>
      <c r="I123" s="2" t="s">
        <v>17</v>
      </c>
      <c r="J123" s="2" t="str">
        <f>IF(Table2[[#This Row],[Country]]="","Wrong", "True")</f>
        <v>True</v>
      </c>
      <c r="K123" s="2" t="s">
        <v>41</v>
      </c>
      <c r="L123" s="2" t="str">
        <f>IF(Table2[[#This Row],[City]]="","Wrong","True")</f>
        <v>True</v>
      </c>
      <c r="M123" s="2" t="s">
        <v>31</v>
      </c>
      <c r="N123" s="2" t="str">
        <f>IF(Table2[[#This Row],[ProductName]]="","Wrong","True")</f>
        <v>True</v>
      </c>
      <c r="O123" s="2" t="s">
        <v>31</v>
      </c>
      <c r="P123" s="2" t="str">
        <f>IF(Table2[[#This Row],[Category]]="","Wrong","True")</f>
        <v>True</v>
      </c>
      <c r="Q123" s="2" t="b">
        <v>1</v>
      </c>
      <c r="S123" t="s">
        <v>12376</v>
      </c>
      <c r="T123" s="2" t="s">
        <v>43</v>
      </c>
      <c r="U123" s="2" t="str">
        <f>IF(Table2[[#This Row],[Currency]]="","Wrong","True")</f>
        <v>True</v>
      </c>
      <c r="W123" t="str">
        <f>IF(Table2[[#This Row],[PaymentMethod]]="","Wrong","True")</f>
        <v>Wrong</v>
      </c>
      <c r="Y123" s="1" t="str">
        <f>IF(Table2[[#This Row],[DeliveryDate]]="","Wrong","True")</f>
        <v>Wrong</v>
      </c>
      <c r="Z123" s="2" t="s">
        <v>39</v>
      </c>
      <c r="AA123" s="2" t="str">
        <f>IF(Table2[[#This Row],[DeliveryStatus]]="","Wrong","True")</f>
        <v>True</v>
      </c>
      <c r="AB123" s="2"/>
      <c r="AC123" s="2" t="str">
        <f>IF(Table2[[#This Row],[Notes]]="","Wrong","True")</f>
        <v>Wrong</v>
      </c>
      <c r="AD123" s="2"/>
      <c r="AE123" s="2" t="s">
        <v>6700</v>
      </c>
    </row>
    <row r="124" spans="1:31" ht="15.75" customHeight="1" x14ac:dyDescent="0.25">
      <c r="B124" t="str">
        <f>IF(COUNTIF(A$2:A128, A124)&gt;1, "Wrong", IF(Table2[[#This Row],[OrderID]]="","Wrong","True"))</f>
        <v>Wrong</v>
      </c>
      <c r="C124" s="3">
        <v>45658</v>
      </c>
      <c r="D124" s="3" t="str">
        <f>IF(Table2[[#This Row],[OrderDate]]="","Wrong","True")</f>
        <v>True</v>
      </c>
      <c r="E124" s="2" t="s">
        <v>52</v>
      </c>
      <c r="F124" s="2" t="str">
        <f>IF(Table2[[#This Row],[CustomerName]]="","Wrong","True")</f>
        <v>True</v>
      </c>
      <c r="G124" t="s">
        <v>28</v>
      </c>
      <c r="H124" t="str">
        <f>IF(Table2[[#This Row],[CustomerEmail ]]="invalid_email","Wrong","True")</f>
        <v>Wrong</v>
      </c>
      <c r="I124" s="2" t="s">
        <v>17</v>
      </c>
      <c r="J124" s="2" t="str">
        <f>IF(Table2[[#This Row],[Country]]="","Wrong", "True")</f>
        <v>True</v>
      </c>
      <c r="L124" t="str">
        <f>IF(Table2[[#This Row],[City]]="","Wrong","True")</f>
        <v>Wrong</v>
      </c>
      <c r="M124" s="2" t="s">
        <v>51</v>
      </c>
      <c r="N124" s="2" t="str">
        <f>IF(Table2[[#This Row],[ProductName]]="","Wrong","True")</f>
        <v>True</v>
      </c>
      <c r="O124" s="2" t="s">
        <v>64</v>
      </c>
      <c r="P124" s="2" t="str">
        <f>IF(Table2[[#This Row],[Category]]="","Wrong","True")</f>
        <v>True</v>
      </c>
      <c r="Q124" s="2" t="b">
        <v>1</v>
      </c>
      <c r="S124" t="s">
        <v>12376</v>
      </c>
      <c r="T124" s="2"/>
      <c r="U124" s="2" t="str">
        <f>IF(Table2[[#This Row],[Currency]]="","Wrong","True")</f>
        <v>Wrong</v>
      </c>
      <c r="V124" s="2" t="s">
        <v>38</v>
      </c>
      <c r="W124" s="2" t="str">
        <f>IF(Table2[[#This Row],[PaymentMethod]]="","Wrong","True")</f>
        <v>True</v>
      </c>
      <c r="X124" s="3">
        <v>45449</v>
      </c>
      <c r="Y124" s="3" t="str">
        <f>IF(Table2[[#This Row],[DeliveryDate]]="","Wrong","True")</f>
        <v>True</v>
      </c>
      <c r="Z124" s="2" t="s">
        <v>33</v>
      </c>
      <c r="AA124" s="2" t="str">
        <f>IF(Table2[[#This Row],[DeliveryStatus]]="","Wrong","True")</f>
        <v>True</v>
      </c>
      <c r="AB124" s="2"/>
      <c r="AC124" s="2" t="str">
        <f>IF(Table2[[#This Row],[Notes]]="","Wrong","True")</f>
        <v>Wrong</v>
      </c>
      <c r="AD124" s="2"/>
      <c r="AE124" s="2" t="s">
        <v>6701</v>
      </c>
    </row>
    <row r="125" spans="1:31" ht="15.75" customHeight="1" x14ac:dyDescent="0.2">
      <c r="B125" t="str">
        <f>IF(COUNTIF(A$2:A129, A125)&gt;1, "Wrong", IF(Table2[[#This Row],[OrderID]]="","Wrong","True"))</f>
        <v>Wrong</v>
      </c>
      <c r="D125" s="1" t="str">
        <f>IF(Table2[[#This Row],[OrderDate]]="","Wrong","True")</f>
        <v>Wrong</v>
      </c>
      <c r="F125" t="str">
        <f>IF(Table2[[#This Row],[CustomerName]]="","Wrong","True")</f>
        <v>Wrong</v>
      </c>
      <c r="G125" s="2" t="s">
        <v>6702</v>
      </c>
      <c r="H125" s="2" t="str">
        <f>IF(Table2[[#This Row],[CustomerEmail ]]="invalid_email","Wrong","True")</f>
        <v>True</v>
      </c>
      <c r="I125" s="2" t="s">
        <v>24</v>
      </c>
      <c r="J125" s="2" t="str">
        <f>IF(Table2[[#This Row],[Country]]="","Wrong", "True")</f>
        <v>True</v>
      </c>
      <c r="K125" s="2" t="s">
        <v>41</v>
      </c>
      <c r="L125" s="2" t="str">
        <f>IF(Table2[[#This Row],[City]]="","Wrong","True")</f>
        <v>True</v>
      </c>
      <c r="M125" s="2" t="s">
        <v>19</v>
      </c>
      <c r="N125" s="2" t="str">
        <f>IF(Table2[[#This Row],[ProductName]]="","Wrong","True")</f>
        <v>True</v>
      </c>
      <c r="P125" t="str">
        <f>IF(Table2[[#This Row],[Category]]="","Wrong","True")</f>
        <v>Wrong</v>
      </c>
      <c r="Q125" s="2" t="b">
        <v>1</v>
      </c>
      <c r="R125" s="2" t="s">
        <v>21</v>
      </c>
      <c r="S125" t="s">
        <v>12376</v>
      </c>
      <c r="T125" s="2"/>
      <c r="U125" s="2" t="str">
        <f>IF(Table2[[#This Row],[Currency]]="","Wrong","True")</f>
        <v>Wrong</v>
      </c>
      <c r="V125" s="2" t="s">
        <v>32</v>
      </c>
      <c r="W125" s="2" t="str">
        <f>IF(Table2[[#This Row],[PaymentMethod]]="","Wrong","True")</f>
        <v>True</v>
      </c>
      <c r="Y125" s="1" t="str">
        <f>IF(Table2[[#This Row],[DeliveryDate]]="","Wrong","True")</f>
        <v>Wrong</v>
      </c>
      <c r="Z125" s="2" t="s">
        <v>47</v>
      </c>
      <c r="AA125" s="2" t="str">
        <f>IF(Table2[[#This Row],[DeliveryStatus]]="","Wrong","True")</f>
        <v>True</v>
      </c>
      <c r="AC125" t="str">
        <f>IF(Table2[[#This Row],[Notes]]="","Wrong","True")</f>
        <v>Wrong</v>
      </c>
      <c r="AE125" s="2" t="s">
        <v>6624</v>
      </c>
    </row>
    <row r="126" spans="1:31" ht="15.75" customHeight="1" x14ac:dyDescent="0.25">
      <c r="A126" s="2">
        <v>9754</v>
      </c>
      <c r="B126" s="2" t="str">
        <f>IF(COUNTIF(A$2:A130, A126)&gt;1, "Wrong", IF(Table2[[#This Row],[OrderID]]="","Wrong","True"))</f>
        <v>True</v>
      </c>
      <c r="C126" s="3">
        <v>45618</v>
      </c>
      <c r="D126" s="3" t="str">
        <f>IF(Table2[[#This Row],[OrderDate]]="","Wrong","True")</f>
        <v>True</v>
      </c>
      <c r="E126" s="2" t="s">
        <v>57</v>
      </c>
      <c r="F126" s="2" t="str">
        <f>IF(Table2[[#This Row],[CustomerName]]="","Wrong","True")</f>
        <v>True</v>
      </c>
      <c r="G126" s="2" t="s">
        <v>28</v>
      </c>
      <c r="H126" s="2" t="str">
        <f>IF(Table2[[#This Row],[CustomerEmail ]]="invalid_email","Wrong","True")</f>
        <v>Wrong</v>
      </c>
      <c r="I126" s="2" t="s">
        <v>17</v>
      </c>
      <c r="J126" s="2" t="str">
        <f>IF(Table2[[#This Row],[Country]]="","Wrong", "True")</f>
        <v>True</v>
      </c>
      <c r="K126" s="2" t="s">
        <v>58</v>
      </c>
      <c r="L126" s="2" t="str">
        <f>IF(Table2[[#This Row],[City]]="","Wrong","True")</f>
        <v>True</v>
      </c>
      <c r="M126" s="2" t="s">
        <v>20</v>
      </c>
      <c r="N126" s="2" t="str">
        <f>IF(Table2[[#This Row],[ProductName]]="","Wrong","True")</f>
        <v>True</v>
      </c>
      <c r="O126" s="2" t="s">
        <v>20</v>
      </c>
      <c r="P126" s="2" t="str">
        <f>IF(Table2[[#This Row],[Category]]="","Wrong","True")</f>
        <v>True</v>
      </c>
      <c r="Q126" s="2" t="s">
        <v>12376</v>
      </c>
      <c r="S126" t="s">
        <v>12376</v>
      </c>
      <c r="T126" s="2"/>
      <c r="U126" s="2" t="str">
        <f>IF(Table2[[#This Row],[Currency]]="","Wrong","True")</f>
        <v>Wrong</v>
      </c>
      <c r="V126" s="2" t="s">
        <v>38</v>
      </c>
      <c r="W126" s="2" t="str">
        <f>IF(Table2[[#This Row],[PaymentMethod]]="","Wrong","True")</f>
        <v>True</v>
      </c>
      <c r="Y126" s="1" t="str">
        <f>IF(Table2[[#This Row],[DeliveryDate]]="","Wrong","True")</f>
        <v>Wrong</v>
      </c>
      <c r="Z126" s="2" t="s">
        <v>39</v>
      </c>
      <c r="AA126" s="2" t="str">
        <f>IF(Table2[[#This Row],[DeliveryStatus]]="","Wrong","True")</f>
        <v>True</v>
      </c>
      <c r="AC126" t="str">
        <f>IF(Table2[[#This Row],[Notes]]="","Wrong","True")</f>
        <v>Wrong</v>
      </c>
      <c r="AE126" s="2" t="s">
        <v>149</v>
      </c>
    </row>
    <row r="127" spans="1:31" ht="15.75" customHeight="1" x14ac:dyDescent="0.25">
      <c r="A127" s="2">
        <v>7516</v>
      </c>
      <c r="B127" s="2" t="str">
        <f>IF(COUNTIF(A$2:A131, A127)&gt;1, "Wrong", IF(Table2[[#This Row],[OrderID]]="","Wrong","True"))</f>
        <v>True</v>
      </c>
      <c r="D127" s="1" t="str">
        <f>IF(Table2[[#This Row],[OrderDate]]="","Wrong","True")</f>
        <v>Wrong</v>
      </c>
      <c r="E127" s="2" t="s">
        <v>150</v>
      </c>
      <c r="F127" s="2" t="str">
        <f>IF(Table2[[#This Row],[CustomerName]]="","Wrong","True")</f>
        <v>True</v>
      </c>
      <c r="G127" t="s">
        <v>28</v>
      </c>
      <c r="H127" t="str">
        <f>IF(Table2[[#This Row],[CustomerEmail ]]="invalid_email","Wrong","True")</f>
        <v>Wrong</v>
      </c>
      <c r="I127" s="2" t="s">
        <v>29</v>
      </c>
      <c r="J127" s="2" t="str">
        <f>IF(Table2[[#This Row],[Country]]="","Wrong", "True")</f>
        <v>True</v>
      </c>
      <c r="K127" s="2"/>
      <c r="L127" s="2" t="str">
        <f>IF(Table2[[#This Row],[City]]="","Wrong","True")</f>
        <v>Wrong</v>
      </c>
      <c r="M127" s="2" t="s">
        <v>54</v>
      </c>
      <c r="N127" s="2" t="str">
        <f>IF(Table2[[#This Row],[ProductName]]="","Wrong","True")</f>
        <v>True</v>
      </c>
      <c r="O127" s="2" t="s">
        <v>42</v>
      </c>
      <c r="P127" s="2" t="str">
        <f>IF(Table2[[#This Row],[Category]]="","Wrong","True")</f>
        <v>True</v>
      </c>
      <c r="Q127" s="2" t="b">
        <v>1</v>
      </c>
      <c r="S127" t="s">
        <v>12376</v>
      </c>
      <c r="T127" s="2" t="s">
        <v>48</v>
      </c>
      <c r="U127" s="2" t="str">
        <f>IF(Table2[[#This Row],[Currency]]="","Wrong","True")</f>
        <v>True</v>
      </c>
      <c r="W127" t="str">
        <f>IF(Table2[[#This Row],[PaymentMethod]]="","Wrong","True")</f>
        <v>Wrong</v>
      </c>
      <c r="X127" s="3">
        <v>45833</v>
      </c>
      <c r="Y127" s="3" t="str">
        <f>IF(Table2[[#This Row],[DeliveryDate]]="","Wrong","True")</f>
        <v>True</v>
      </c>
      <c r="AA127" t="str">
        <f>IF(Table2[[#This Row],[DeliveryStatus]]="","Wrong","True")</f>
        <v>Wrong</v>
      </c>
      <c r="AB127" s="2" t="s">
        <v>12386</v>
      </c>
      <c r="AC127" s="2" t="str">
        <f>IF(Table2[[#This Row],[Notes]]="","Wrong","True")</f>
        <v>True</v>
      </c>
      <c r="AD127" s="2"/>
      <c r="AE127" s="2" t="s">
        <v>151</v>
      </c>
    </row>
    <row r="128" spans="1:31" ht="15.75" customHeight="1" x14ac:dyDescent="0.25">
      <c r="B128" t="str">
        <f>IF(COUNTIF(A$2:A132, A128)&gt;1, "Wrong", IF(Table2[[#This Row],[OrderID]]="","Wrong","True"))</f>
        <v>Wrong</v>
      </c>
      <c r="C128" s="2" t="s">
        <v>34</v>
      </c>
      <c r="D128" s="16" t="str">
        <f>IF(Table2[[#This Row],[OrderDate]]="","Wrong","True")</f>
        <v>True</v>
      </c>
      <c r="E128" s="2" t="s">
        <v>92</v>
      </c>
      <c r="F128" s="2" t="str">
        <f>IF(Table2[[#This Row],[CustomerName]]="","Wrong","True")</f>
        <v>True</v>
      </c>
      <c r="G128" s="2" t="s">
        <v>6582</v>
      </c>
      <c r="H128" s="2" t="str">
        <f>IF(Table2[[#This Row],[CustomerEmail ]]="invalid_email","Wrong","True")</f>
        <v>True</v>
      </c>
      <c r="I128" s="2" t="s">
        <v>17</v>
      </c>
      <c r="J128" s="2" t="str">
        <f>IF(Table2[[#This Row],[Country]]="","Wrong", "True")</f>
        <v>True</v>
      </c>
      <c r="K128" s="2" t="s">
        <v>30</v>
      </c>
      <c r="L128" s="2" t="str">
        <f>IF(Table2[[#This Row],[City]]="","Wrong","True")</f>
        <v>True</v>
      </c>
      <c r="M128" s="2" t="s">
        <v>54</v>
      </c>
      <c r="N128" s="2" t="str">
        <f>IF(Table2[[#This Row],[ProductName]]="","Wrong","True")</f>
        <v>True</v>
      </c>
      <c r="O128" s="2" t="s">
        <v>42</v>
      </c>
      <c r="P128" s="2" t="str">
        <f>IF(Table2[[#This Row],[Category]]="","Wrong","True")</f>
        <v>True</v>
      </c>
      <c r="Q128" s="2" t="b">
        <v>1</v>
      </c>
      <c r="R128" s="2" t="s">
        <v>26</v>
      </c>
      <c r="S128" t="s">
        <v>12376</v>
      </c>
      <c r="U128" t="str">
        <f>IF(Table2[[#This Row],[Currency]]="","Wrong","True")</f>
        <v>Wrong</v>
      </c>
      <c r="V128" s="2" t="s">
        <v>38</v>
      </c>
      <c r="W128" s="2" t="str">
        <f>IF(Table2[[#This Row],[PaymentMethod]]="","Wrong","True")</f>
        <v>True</v>
      </c>
      <c r="X128" s="3">
        <v>45607</v>
      </c>
      <c r="Y128" s="3" t="str">
        <f>IF(Table2[[#This Row],[DeliveryDate]]="","Wrong","True")</f>
        <v>True</v>
      </c>
      <c r="Z128" s="2" t="s">
        <v>22</v>
      </c>
      <c r="AA128" s="2" t="str">
        <f>IF(Table2[[#This Row],[DeliveryStatus]]="","Wrong","True")</f>
        <v>True</v>
      </c>
      <c r="AB128" s="2" t="s">
        <v>13289</v>
      </c>
      <c r="AC128" s="2" t="str">
        <f>IF(Table2[[#This Row],[Notes]]="","Wrong","True")</f>
        <v>True</v>
      </c>
      <c r="AD128" s="2"/>
      <c r="AE128" s="2" t="s">
        <v>6703</v>
      </c>
    </row>
    <row r="129" spans="1:31" ht="15.75" customHeight="1" x14ac:dyDescent="0.25">
      <c r="A129" s="2">
        <v>4141</v>
      </c>
      <c r="B129" s="2" t="str">
        <f>IF(COUNTIF(A$2:A133, A129)&gt;1, "Wrong", IF(Table2[[#This Row],[OrderID]]="","Wrong","True"))</f>
        <v>True</v>
      </c>
      <c r="C129" s="3">
        <v>45175</v>
      </c>
      <c r="D129" s="3" t="str">
        <f>IF(Table2[[#This Row],[OrderDate]]="","Wrong","True")</f>
        <v>True</v>
      </c>
      <c r="E129" s="2" t="s">
        <v>52</v>
      </c>
      <c r="F129" s="2" t="str">
        <f>IF(Table2[[#This Row],[CustomerName]]="","Wrong","True")</f>
        <v>True</v>
      </c>
      <c r="G129" s="2" t="s">
        <v>6582</v>
      </c>
      <c r="H129" s="2" t="str">
        <f>IF(Table2[[#This Row],[CustomerEmail ]]="invalid_email","Wrong","True")</f>
        <v>True</v>
      </c>
      <c r="I129" s="2" t="s">
        <v>17</v>
      </c>
      <c r="J129" s="2" t="str">
        <f>IF(Table2[[#This Row],[Country]]="","Wrong", "True")</f>
        <v>True</v>
      </c>
      <c r="K129" s="2" t="s">
        <v>50</v>
      </c>
      <c r="L129" s="2" t="str">
        <f>IF(Table2[[#This Row],[City]]="","Wrong","True")</f>
        <v>True</v>
      </c>
      <c r="M129" s="2" t="s">
        <v>19</v>
      </c>
      <c r="N129" s="2" t="str">
        <f>IF(Table2[[#This Row],[ProductName]]="","Wrong","True")</f>
        <v>True</v>
      </c>
      <c r="O129" s="2" t="s">
        <v>64</v>
      </c>
      <c r="P129" s="2" t="str">
        <f>IF(Table2[[#This Row],[Category]]="","Wrong","True")</f>
        <v>True</v>
      </c>
      <c r="Q129" s="2" t="b">
        <v>1</v>
      </c>
      <c r="R129" s="2" t="s">
        <v>26</v>
      </c>
      <c r="S129" t="s">
        <v>12376</v>
      </c>
      <c r="U129" t="str">
        <f>IF(Table2[[#This Row],[Currency]]="","Wrong","True")</f>
        <v>Wrong</v>
      </c>
      <c r="W129" t="str">
        <f>IF(Table2[[#This Row],[PaymentMethod]]="","Wrong","True")</f>
        <v>Wrong</v>
      </c>
      <c r="X129" s="3">
        <v>45465</v>
      </c>
      <c r="Y129" s="3" t="str">
        <f>IF(Table2[[#This Row],[DeliveryDate]]="","Wrong","True")</f>
        <v>True</v>
      </c>
      <c r="Z129" s="2" t="s">
        <v>22</v>
      </c>
      <c r="AA129" s="2" t="str">
        <f>IF(Table2[[#This Row],[DeliveryStatus]]="","Wrong","True")</f>
        <v>True</v>
      </c>
      <c r="AB129" s="2" t="s">
        <v>12386</v>
      </c>
      <c r="AC129" s="2" t="str">
        <f>IF(Table2[[#This Row],[Notes]]="","Wrong","True")</f>
        <v>True</v>
      </c>
      <c r="AD129" s="2"/>
      <c r="AE129" s="2" t="s">
        <v>152</v>
      </c>
    </row>
    <row r="130" spans="1:31" ht="15.75" customHeight="1" x14ac:dyDescent="0.2">
      <c r="B130" t="str">
        <f>IF(COUNTIF(A$2:A134, A130)&gt;1, "Wrong", IF(Table2[[#This Row],[OrderID]]="","Wrong","True"))</f>
        <v>Wrong</v>
      </c>
      <c r="C130" s="2" t="s">
        <v>34</v>
      </c>
      <c r="D130" s="16" t="str">
        <f>IF(Table2[[#This Row],[OrderDate]]="","Wrong","True")</f>
        <v>True</v>
      </c>
      <c r="E130" s="2" t="s">
        <v>57</v>
      </c>
      <c r="F130" s="2" t="str">
        <f>IF(Table2[[#This Row],[CustomerName]]="","Wrong","True")</f>
        <v>True</v>
      </c>
      <c r="G130" s="2" t="s">
        <v>6704</v>
      </c>
      <c r="H130" s="2" t="str">
        <f>IF(Table2[[#This Row],[CustomerEmail ]]="invalid_email","Wrong","True")</f>
        <v>True</v>
      </c>
      <c r="J130" t="str">
        <f>IF(Table2[[#This Row],[Country]]="","Wrong", "True")</f>
        <v>Wrong</v>
      </c>
      <c r="K130" s="2" t="s">
        <v>41</v>
      </c>
      <c r="L130" s="2" t="str">
        <f>IF(Table2[[#This Row],[City]]="","Wrong","True")</f>
        <v>True</v>
      </c>
      <c r="M130" s="2" t="s">
        <v>19</v>
      </c>
      <c r="N130" s="2" t="str">
        <f>IF(Table2[[#This Row],[ProductName]]="","Wrong","True")</f>
        <v>True</v>
      </c>
      <c r="P130" t="str">
        <f>IF(Table2[[#This Row],[Category]]="","Wrong","True")</f>
        <v>Wrong</v>
      </c>
      <c r="Q130" s="2" t="b">
        <v>1</v>
      </c>
      <c r="R130" s="2">
        <v>2500</v>
      </c>
      <c r="S130" t="s">
        <v>12375</v>
      </c>
      <c r="T130" s="2"/>
      <c r="U130" s="2" t="str">
        <f>IF(Table2[[#This Row],[Currency]]="","Wrong","True")</f>
        <v>Wrong</v>
      </c>
      <c r="V130" s="2" t="s">
        <v>55</v>
      </c>
      <c r="W130" s="2" t="str">
        <f>IF(Table2[[#This Row],[PaymentMethod]]="","Wrong","True")</f>
        <v>True</v>
      </c>
      <c r="X130" s="16"/>
      <c r="Y130" s="16" t="str">
        <f>IF(Table2[[#This Row],[DeliveryDate]]="","Wrong","True")</f>
        <v>Wrong</v>
      </c>
      <c r="Z130" s="2" t="s">
        <v>22</v>
      </c>
      <c r="AA130" s="2" t="str">
        <f>IF(Table2[[#This Row],[DeliveryStatus]]="","Wrong","True")</f>
        <v>True</v>
      </c>
      <c r="AC130" t="str">
        <f>IF(Table2[[#This Row],[Notes]]="","Wrong","True")</f>
        <v>Wrong</v>
      </c>
      <c r="AE130" s="2" t="s">
        <v>6705</v>
      </c>
    </row>
    <row r="131" spans="1:31" ht="15.75" customHeight="1" x14ac:dyDescent="0.25">
      <c r="B131" t="str">
        <f>IF(COUNTIF(A$2:A135, A131)&gt;1, "Wrong", IF(Table2[[#This Row],[OrderID]]="","Wrong","True"))</f>
        <v>Wrong</v>
      </c>
      <c r="C131" s="3">
        <v>45165</v>
      </c>
      <c r="D131" s="3" t="str">
        <f>IF(Table2[[#This Row],[OrderDate]]="","Wrong","True")</f>
        <v>True</v>
      </c>
      <c r="E131" s="2" t="s">
        <v>92</v>
      </c>
      <c r="F131" s="2" t="str">
        <f>IF(Table2[[#This Row],[CustomerName]]="","Wrong","True")</f>
        <v>True</v>
      </c>
      <c r="G131" s="2" t="s">
        <v>6706</v>
      </c>
      <c r="H131" s="2" t="str">
        <f>IF(Table2[[#This Row],[CustomerEmail ]]="invalid_email","Wrong","True")</f>
        <v>True</v>
      </c>
      <c r="I131" s="2" t="s">
        <v>18</v>
      </c>
      <c r="J131" s="2" t="str">
        <f>IF(Table2[[#This Row],[Country]]="","Wrong", "True")</f>
        <v>True</v>
      </c>
      <c r="K131" s="2" t="s">
        <v>30</v>
      </c>
      <c r="L131" s="2" t="str">
        <f>IF(Table2[[#This Row],[City]]="","Wrong","True")</f>
        <v>True</v>
      </c>
      <c r="M131" s="2" t="s">
        <v>95</v>
      </c>
      <c r="N131" s="2" t="str">
        <f>IF(Table2[[#This Row],[ProductName]]="","Wrong","True")</f>
        <v>True</v>
      </c>
      <c r="O131" s="2" t="s">
        <v>95</v>
      </c>
      <c r="P131" s="2" t="str">
        <f>IF(Table2[[#This Row],[Category]]="","Wrong","True")</f>
        <v>True</v>
      </c>
      <c r="Q131" s="2" t="s">
        <v>12376</v>
      </c>
      <c r="R131" s="2" t="s">
        <v>26</v>
      </c>
      <c r="S131" t="s">
        <v>12376</v>
      </c>
      <c r="T131" s="2"/>
      <c r="U131" s="2" t="str">
        <f>IF(Table2[[#This Row],[Currency]]="","Wrong","True")</f>
        <v>Wrong</v>
      </c>
      <c r="W131" t="str">
        <f>IF(Table2[[#This Row],[PaymentMethod]]="","Wrong","True")</f>
        <v>Wrong</v>
      </c>
      <c r="X131" s="3">
        <v>45390</v>
      </c>
      <c r="Y131" s="3" t="str">
        <f>IF(Table2[[#This Row],[DeliveryDate]]="","Wrong","True")</f>
        <v>True</v>
      </c>
      <c r="Z131" s="2" t="s">
        <v>47</v>
      </c>
      <c r="AA131" s="2" t="str">
        <f>IF(Table2[[#This Row],[DeliveryStatus]]="","Wrong","True")</f>
        <v>True</v>
      </c>
      <c r="AB131" s="2"/>
      <c r="AC131" s="2" t="str">
        <f>IF(Table2[[#This Row],[Notes]]="","Wrong","True")</f>
        <v>Wrong</v>
      </c>
      <c r="AD131" s="2"/>
      <c r="AE131" s="2" t="s">
        <v>6707</v>
      </c>
    </row>
    <row r="132" spans="1:31" ht="15.75" customHeight="1" x14ac:dyDescent="0.2">
      <c r="A132" s="2">
        <v>1794</v>
      </c>
      <c r="B132" s="2" t="str">
        <f>IF(COUNTIF(A$2:A136, A132)&gt;1, "Wrong", IF(Table2[[#This Row],[OrderID]]="","Wrong","True"))</f>
        <v>True</v>
      </c>
      <c r="C132" s="2" t="s">
        <v>34</v>
      </c>
      <c r="D132" s="16" t="str">
        <f>IF(Table2[[#This Row],[OrderDate]]="","Wrong","True")</f>
        <v>True</v>
      </c>
      <c r="E132" s="2" t="s">
        <v>153</v>
      </c>
      <c r="F132" s="2" t="str">
        <f>IF(Table2[[#This Row],[CustomerName]]="","Wrong","True")</f>
        <v>True</v>
      </c>
      <c r="G132" s="2" t="s">
        <v>6582</v>
      </c>
      <c r="H132" s="2" t="str">
        <f>IF(Table2[[#This Row],[CustomerEmail ]]="invalid_email","Wrong","True")</f>
        <v>True</v>
      </c>
      <c r="I132" s="2" t="s">
        <v>44</v>
      </c>
      <c r="J132" s="2" t="str">
        <f>IF(Table2[[#This Row],[Country]]="","Wrong", "True")</f>
        <v>True</v>
      </c>
      <c r="K132" s="2" t="s">
        <v>30</v>
      </c>
      <c r="L132" s="2" t="str">
        <f>IF(Table2[[#This Row],[City]]="","Wrong","True")</f>
        <v>True</v>
      </c>
      <c r="M132" s="2" t="s">
        <v>68</v>
      </c>
      <c r="N132" s="2" t="str">
        <f>IF(Table2[[#This Row],[ProductName]]="","Wrong","True")</f>
        <v>True</v>
      </c>
      <c r="O132" s="2" t="s">
        <v>78</v>
      </c>
      <c r="P132" s="2" t="str">
        <f>IF(Table2[[#This Row],[Category]]="","Wrong","True")</f>
        <v>True</v>
      </c>
      <c r="Q132" s="2" t="b">
        <v>1</v>
      </c>
      <c r="R132" s="2">
        <v>2500</v>
      </c>
      <c r="S132" t="s">
        <v>12375</v>
      </c>
      <c r="T132" s="2"/>
      <c r="U132" s="2" t="str">
        <f>IF(Table2[[#This Row],[Currency]]="","Wrong","True")</f>
        <v>Wrong</v>
      </c>
      <c r="V132" s="2" t="s">
        <v>55</v>
      </c>
      <c r="W132" s="2" t="str">
        <f>IF(Table2[[#This Row],[PaymentMethod]]="","Wrong","True")</f>
        <v>True</v>
      </c>
      <c r="X132" s="16"/>
      <c r="Y132" s="16" t="str">
        <f>IF(Table2[[#This Row],[DeliveryDate]]="","Wrong","True")</f>
        <v>Wrong</v>
      </c>
      <c r="Z132" s="2" t="s">
        <v>39</v>
      </c>
      <c r="AA132" s="2" t="str">
        <f>IF(Table2[[#This Row],[DeliveryStatus]]="","Wrong","True")</f>
        <v>True</v>
      </c>
      <c r="AC132" t="str">
        <f>IF(Table2[[#This Row],[Notes]]="","Wrong","True")</f>
        <v>Wrong</v>
      </c>
      <c r="AE132" s="2" t="s">
        <v>154</v>
      </c>
    </row>
    <row r="133" spans="1:31" ht="15.75" customHeight="1" x14ac:dyDescent="0.25">
      <c r="B133" t="str">
        <f>IF(COUNTIF(A$2:A137, A133)&gt;1, "Wrong", IF(Table2[[#This Row],[OrderID]]="","Wrong","True"))</f>
        <v>Wrong</v>
      </c>
      <c r="C133" s="2" t="s">
        <v>34</v>
      </c>
      <c r="D133" s="16" t="str">
        <f>IF(Table2[[#This Row],[OrderDate]]="","Wrong","True")</f>
        <v>True</v>
      </c>
      <c r="E133" s="2" t="s">
        <v>92</v>
      </c>
      <c r="F133" s="2" t="str">
        <f>IF(Table2[[#This Row],[CustomerName]]="","Wrong","True")</f>
        <v>True</v>
      </c>
      <c r="G133" s="2" t="s">
        <v>28</v>
      </c>
      <c r="H133" s="2" t="str">
        <f>IF(Table2[[#This Row],[CustomerEmail ]]="invalid_email","Wrong","True")</f>
        <v>Wrong</v>
      </c>
      <c r="I133" s="2" t="s">
        <v>18</v>
      </c>
      <c r="J133" s="2" t="str">
        <f>IF(Table2[[#This Row],[Country]]="","Wrong", "True")</f>
        <v>True</v>
      </c>
      <c r="K133" s="2" t="s">
        <v>45</v>
      </c>
      <c r="L133" s="2" t="str">
        <f>IF(Table2[[#This Row],[City]]="","Wrong","True")</f>
        <v>True</v>
      </c>
      <c r="M133" s="2" t="s">
        <v>19</v>
      </c>
      <c r="N133" s="2" t="str">
        <f>IF(Table2[[#This Row],[ProductName]]="","Wrong","True")</f>
        <v>True</v>
      </c>
      <c r="O133" s="2" t="s">
        <v>25</v>
      </c>
      <c r="P133" s="2" t="str">
        <f>IF(Table2[[#This Row],[Category]]="","Wrong","True")</f>
        <v>True</v>
      </c>
      <c r="Q133" t="s">
        <v>12376</v>
      </c>
      <c r="R133" s="2" t="s">
        <v>21</v>
      </c>
      <c r="S133" t="s">
        <v>12376</v>
      </c>
      <c r="T133" s="2" t="s">
        <v>43</v>
      </c>
      <c r="U133" s="2" t="str">
        <f>IF(Table2[[#This Row],[Currency]]="","Wrong","True")</f>
        <v>True</v>
      </c>
      <c r="V133" s="2" t="s">
        <v>55</v>
      </c>
      <c r="W133" s="2" t="str">
        <f>IF(Table2[[#This Row],[PaymentMethod]]="","Wrong","True")</f>
        <v>True</v>
      </c>
      <c r="X133" s="3">
        <v>45143</v>
      </c>
      <c r="Y133" s="3" t="str">
        <f>IF(Table2[[#This Row],[DeliveryDate]]="","Wrong","True")</f>
        <v>True</v>
      </c>
      <c r="Z133" s="2" t="s">
        <v>22</v>
      </c>
      <c r="AA133" s="2" t="str">
        <f>IF(Table2[[#This Row],[DeliveryStatus]]="","Wrong","True")</f>
        <v>True</v>
      </c>
      <c r="AB133" s="2"/>
      <c r="AC133" s="2" t="str">
        <f>IF(Table2[[#This Row],[Notes]]="","Wrong","True")</f>
        <v>Wrong</v>
      </c>
      <c r="AD133" s="2"/>
      <c r="AE133" s="2" t="s">
        <v>6708</v>
      </c>
    </row>
    <row r="134" spans="1:31" ht="15.75" customHeight="1" x14ac:dyDescent="0.25">
      <c r="A134" s="2">
        <v>3257</v>
      </c>
      <c r="B134" s="2" t="str">
        <f>IF(COUNTIF(A$2:A138, A134)&gt;1, "Wrong", IF(Table2[[#This Row],[OrderID]]="","Wrong","True"))</f>
        <v>True</v>
      </c>
      <c r="C134" s="3">
        <v>45658</v>
      </c>
      <c r="D134" s="3" t="str">
        <f>IF(Table2[[#This Row],[OrderDate]]="","Wrong","True")</f>
        <v>True</v>
      </c>
      <c r="F134" t="str">
        <f>IF(Table2[[#This Row],[CustomerName]]="","Wrong","True")</f>
        <v>Wrong</v>
      </c>
      <c r="G134" s="2" t="s">
        <v>28</v>
      </c>
      <c r="H134" s="2" t="str">
        <f>IF(Table2[[#This Row],[CustomerEmail ]]="invalid_email","Wrong","True")</f>
        <v>Wrong</v>
      </c>
      <c r="J134" t="str">
        <f>IF(Table2[[#This Row],[Country]]="","Wrong", "True")</f>
        <v>Wrong</v>
      </c>
      <c r="K134" s="2" t="s">
        <v>30</v>
      </c>
      <c r="L134" s="2" t="str">
        <f>IF(Table2[[#This Row],[City]]="","Wrong","True")</f>
        <v>True</v>
      </c>
      <c r="M134" s="2" t="s">
        <v>95</v>
      </c>
      <c r="N134" s="2" t="str">
        <f>IF(Table2[[#This Row],[ProductName]]="","Wrong","True")</f>
        <v>True</v>
      </c>
      <c r="O134" s="2" t="s">
        <v>64</v>
      </c>
      <c r="P134" s="2" t="str">
        <f>IF(Table2[[#This Row],[Category]]="","Wrong","True")</f>
        <v>True</v>
      </c>
      <c r="Q134" t="s">
        <v>12376</v>
      </c>
      <c r="R134" s="2" t="s">
        <v>46</v>
      </c>
      <c r="S134" t="s">
        <v>12376</v>
      </c>
      <c r="T134" s="2"/>
      <c r="U134" s="2" t="str">
        <f>IF(Table2[[#This Row],[Currency]]="","Wrong","True")</f>
        <v>Wrong</v>
      </c>
      <c r="V134" s="2" t="s">
        <v>38</v>
      </c>
      <c r="W134" s="2" t="str">
        <f>IF(Table2[[#This Row],[PaymentMethod]]="","Wrong","True")</f>
        <v>True</v>
      </c>
      <c r="X134" s="3">
        <v>45255</v>
      </c>
      <c r="Y134" s="3" t="str">
        <f>IF(Table2[[#This Row],[DeliveryDate]]="","Wrong","True")</f>
        <v>True</v>
      </c>
      <c r="AA134" t="str">
        <f>IF(Table2[[#This Row],[DeliveryStatus]]="","Wrong","True")</f>
        <v>Wrong</v>
      </c>
      <c r="AC134" t="str">
        <f>IF(Table2[[#This Row],[Notes]]="","Wrong","True")</f>
        <v>Wrong</v>
      </c>
      <c r="AE134" s="2" t="s">
        <v>6709</v>
      </c>
    </row>
    <row r="135" spans="1:31" ht="15.75" customHeight="1" x14ac:dyDescent="0.25">
      <c r="A135" s="2">
        <v>2535</v>
      </c>
      <c r="B135" s="2" t="str">
        <f>IF(COUNTIF(A$2:A139, A135)&gt;1, "Wrong", IF(Table2[[#This Row],[OrderID]]="","Wrong","True"))</f>
        <v>True</v>
      </c>
      <c r="D135" s="1" t="str">
        <f>IF(Table2[[#This Row],[OrderDate]]="","Wrong","True")</f>
        <v>Wrong</v>
      </c>
      <c r="E135" s="2" t="s">
        <v>92</v>
      </c>
      <c r="F135" s="2" t="str">
        <f>IF(Table2[[#This Row],[CustomerName]]="","Wrong","True")</f>
        <v>True</v>
      </c>
      <c r="G135" t="s">
        <v>28</v>
      </c>
      <c r="H135" t="str">
        <f>IF(Table2[[#This Row],[CustomerEmail ]]="invalid_email","Wrong","True")</f>
        <v>Wrong</v>
      </c>
      <c r="I135" s="2" t="s">
        <v>17</v>
      </c>
      <c r="J135" s="2" t="str">
        <f>IF(Table2[[#This Row],[Country]]="","Wrong", "True")</f>
        <v>True</v>
      </c>
      <c r="L135" t="str">
        <f>IF(Table2[[#This Row],[City]]="","Wrong","True")</f>
        <v>Wrong</v>
      </c>
      <c r="M135" s="2" t="s">
        <v>20</v>
      </c>
      <c r="N135" s="2" t="str">
        <f>IF(Table2[[#This Row],[ProductName]]="","Wrong","True")</f>
        <v>True</v>
      </c>
      <c r="O135" s="2" t="s">
        <v>20</v>
      </c>
      <c r="P135" s="2" t="str">
        <f>IF(Table2[[#This Row],[Category]]="","Wrong","True")</f>
        <v>True</v>
      </c>
      <c r="Q135" s="2" t="b">
        <v>1</v>
      </c>
      <c r="R135" s="2">
        <v>2500</v>
      </c>
      <c r="S135" t="s">
        <v>12375</v>
      </c>
      <c r="T135" s="2"/>
      <c r="U135" s="2" t="str">
        <f>IF(Table2[[#This Row],[Currency]]="","Wrong","True")</f>
        <v>Wrong</v>
      </c>
      <c r="V135" s="2" t="s">
        <v>32</v>
      </c>
      <c r="W135" s="2" t="str">
        <f>IF(Table2[[#This Row],[PaymentMethod]]="","Wrong","True")</f>
        <v>True</v>
      </c>
      <c r="X135" s="3">
        <v>45365</v>
      </c>
      <c r="Y135" s="3" t="str">
        <f>IF(Table2[[#This Row],[DeliveryDate]]="","Wrong","True")</f>
        <v>True</v>
      </c>
      <c r="Z135" s="2" t="s">
        <v>47</v>
      </c>
      <c r="AA135" s="2" t="str">
        <f>IF(Table2[[#This Row],[DeliveryStatus]]="","Wrong","True")</f>
        <v>True</v>
      </c>
      <c r="AC135" t="str">
        <f>IF(Table2[[#This Row],[Notes]]="","Wrong","True")</f>
        <v>Wrong</v>
      </c>
      <c r="AE135" s="2" t="s">
        <v>155</v>
      </c>
    </row>
    <row r="136" spans="1:31" ht="15.75" customHeight="1" x14ac:dyDescent="0.25">
      <c r="A136" s="2">
        <v>6998</v>
      </c>
      <c r="B136" s="2" t="str">
        <f>IF(COUNTIF(A$2:A140, A136)&gt;1, "Wrong", IF(Table2[[#This Row],[OrderID]]="","Wrong","True"))</f>
        <v>True</v>
      </c>
      <c r="C136" s="3">
        <v>45133</v>
      </c>
      <c r="D136" s="3" t="str">
        <f>IF(Table2[[#This Row],[OrderDate]]="","Wrong","True")</f>
        <v>True</v>
      </c>
      <c r="E136" s="2" t="s">
        <v>156</v>
      </c>
      <c r="F136" s="2" t="str">
        <f>IF(Table2[[#This Row],[CustomerName]]="","Wrong","True")</f>
        <v>True</v>
      </c>
      <c r="G136" s="2" t="s">
        <v>157</v>
      </c>
      <c r="H136" s="2" t="str">
        <f>IF(Table2[[#This Row],[CustomerEmail ]]="invalid_email","Wrong","True")</f>
        <v>True</v>
      </c>
      <c r="I136" s="2" t="s">
        <v>17</v>
      </c>
      <c r="J136" s="2" t="str">
        <f>IF(Table2[[#This Row],[Country]]="","Wrong", "True")</f>
        <v>True</v>
      </c>
      <c r="L136" t="str">
        <f>IF(Table2[[#This Row],[City]]="","Wrong","True")</f>
        <v>Wrong</v>
      </c>
      <c r="M136" s="2" t="s">
        <v>20</v>
      </c>
      <c r="N136" s="2" t="str">
        <f>IF(Table2[[#This Row],[ProductName]]="","Wrong","True")</f>
        <v>True</v>
      </c>
      <c r="O136" s="2" t="s">
        <v>20</v>
      </c>
      <c r="P136" s="2" t="str">
        <f>IF(Table2[[#This Row],[Category]]="","Wrong","True")</f>
        <v>True</v>
      </c>
      <c r="Q136" s="2" t="s">
        <v>12376</v>
      </c>
      <c r="R136" s="2" t="s">
        <v>26</v>
      </c>
      <c r="S136" t="s">
        <v>12376</v>
      </c>
      <c r="T136" s="2"/>
      <c r="U136" s="2" t="str">
        <f>IF(Table2[[#This Row],[Currency]]="","Wrong","True")</f>
        <v>Wrong</v>
      </c>
      <c r="V136" s="2" t="s">
        <v>27</v>
      </c>
      <c r="W136" s="2" t="str">
        <f>IF(Table2[[#This Row],[PaymentMethod]]="","Wrong","True")</f>
        <v>True</v>
      </c>
      <c r="X136" s="16"/>
      <c r="Y136" s="16" t="str">
        <f>IF(Table2[[#This Row],[DeliveryDate]]="","Wrong","True")</f>
        <v>Wrong</v>
      </c>
      <c r="AA136" t="str">
        <f>IF(Table2[[#This Row],[DeliveryStatus]]="","Wrong","True")</f>
        <v>Wrong</v>
      </c>
      <c r="AB136" s="2" t="s">
        <v>23</v>
      </c>
      <c r="AC136" s="2" t="str">
        <f>IF(Table2[[#This Row],[Notes]]="","Wrong","True")</f>
        <v>True</v>
      </c>
      <c r="AD136" s="2"/>
      <c r="AE136" s="2" t="s">
        <v>158</v>
      </c>
    </row>
    <row r="137" spans="1:31" ht="15.75" customHeight="1" x14ac:dyDescent="0.25">
      <c r="A137" s="2">
        <v>7687</v>
      </c>
      <c r="B137" s="2" t="str">
        <f>IF(COUNTIF(A$2:A141, A137)&gt;1, "Wrong", IF(Table2[[#This Row],[OrderID]]="","Wrong","True"))</f>
        <v>True</v>
      </c>
      <c r="C137" s="3">
        <v>45658</v>
      </c>
      <c r="D137" s="3" t="str">
        <f>IF(Table2[[#This Row],[OrderDate]]="","Wrong","True")</f>
        <v>True</v>
      </c>
      <c r="E137" s="2" t="s">
        <v>52</v>
      </c>
      <c r="F137" s="2" t="str">
        <f>IF(Table2[[#This Row],[CustomerName]]="","Wrong","True")</f>
        <v>True</v>
      </c>
      <c r="G137" t="s">
        <v>28</v>
      </c>
      <c r="H137" t="str">
        <f>IF(Table2[[#This Row],[CustomerEmail ]]="invalid_email","Wrong","True")</f>
        <v>Wrong</v>
      </c>
      <c r="I137" s="2" t="s">
        <v>17</v>
      </c>
      <c r="J137" s="2" t="str">
        <f>IF(Table2[[#This Row],[Country]]="","Wrong", "True")</f>
        <v>True</v>
      </c>
      <c r="K137" s="2" t="s">
        <v>30</v>
      </c>
      <c r="L137" s="2" t="str">
        <f>IF(Table2[[#This Row],[City]]="","Wrong","True")</f>
        <v>True</v>
      </c>
      <c r="M137" s="2" t="s">
        <v>31</v>
      </c>
      <c r="N137" s="2" t="str">
        <f>IF(Table2[[#This Row],[ProductName]]="","Wrong","True")</f>
        <v>True</v>
      </c>
      <c r="P137" t="str">
        <f>IF(Table2[[#This Row],[Category]]="","Wrong","True")</f>
        <v>Wrong</v>
      </c>
      <c r="Q137" s="2" t="b">
        <v>1</v>
      </c>
      <c r="R137" s="2">
        <v>1500</v>
      </c>
      <c r="S137" t="s">
        <v>12375</v>
      </c>
      <c r="T137" s="2" t="s">
        <v>43</v>
      </c>
      <c r="U137" s="2" t="str">
        <f>IF(Table2[[#This Row],[Currency]]="","Wrong","True")</f>
        <v>True</v>
      </c>
      <c r="V137" s="2" t="s">
        <v>38</v>
      </c>
      <c r="W137" s="2" t="str">
        <f>IF(Table2[[#This Row],[PaymentMethod]]="","Wrong","True")</f>
        <v>True</v>
      </c>
      <c r="X137" s="3">
        <v>45725</v>
      </c>
      <c r="Y137" s="3" t="str">
        <f>IF(Table2[[#This Row],[DeliveryDate]]="","Wrong","True")</f>
        <v>True</v>
      </c>
      <c r="Z137" s="2" t="s">
        <v>73</v>
      </c>
      <c r="AA137" s="2" t="str">
        <f>IF(Table2[[#This Row],[DeliveryStatus]]="","Wrong","True")</f>
        <v>True</v>
      </c>
      <c r="AB137" s="2" t="s">
        <v>23</v>
      </c>
      <c r="AC137" s="2" t="str">
        <f>IF(Table2[[#This Row],[Notes]]="","Wrong","True")</f>
        <v>True</v>
      </c>
      <c r="AD137" s="2"/>
      <c r="AE137" s="2" t="s">
        <v>159</v>
      </c>
    </row>
    <row r="138" spans="1:31" ht="15.75" customHeight="1" x14ac:dyDescent="0.25">
      <c r="A138" s="2">
        <v>7852</v>
      </c>
      <c r="B138" s="2" t="str">
        <f>IF(COUNTIF(A$2:A142, A138)&gt;1, "Wrong", IF(Table2[[#This Row],[OrderID]]="","Wrong","True"))</f>
        <v>True</v>
      </c>
      <c r="C138" s="3">
        <v>45438</v>
      </c>
      <c r="D138" s="3" t="str">
        <f>IF(Table2[[#This Row],[OrderDate]]="","Wrong","True")</f>
        <v>True</v>
      </c>
      <c r="E138" s="2" t="s">
        <v>57</v>
      </c>
      <c r="F138" s="2" t="str">
        <f>IF(Table2[[#This Row],[CustomerName]]="","Wrong","True")</f>
        <v>True</v>
      </c>
      <c r="G138" s="2" t="s">
        <v>160</v>
      </c>
      <c r="H138" s="2" t="str">
        <f>IF(Table2[[#This Row],[CustomerEmail ]]="invalid_email","Wrong","True")</f>
        <v>True</v>
      </c>
      <c r="I138" s="2" t="s">
        <v>17</v>
      </c>
      <c r="J138" s="2" t="str">
        <f>IF(Table2[[#This Row],[Country]]="","Wrong", "True")</f>
        <v>True</v>
      </c>
      <c r="K138" s="2" t="s">
        <v>30</v>
      </c>
      <c r="L138" s="2" t="str">
        <f>IF(Table2[[#This Row],[City]]="","Wrong","True")</f>
        <v>True</v>
      </c>
      <c r="M138" s="2" t="s">
        <v>19</v>
      </c>
      <c r="N138" s="2" t="str">
        <f>IF(Table2[[#This Row],[ProductName]]="","Wrong","True")</f>
        <v>True</v>
      </c>
      <c r="O138" s="2" t="s">
        <v>64</v>
      </c>
      <c r="P138" s="2" t="str">
        <f>IF(Table2[[#This Row],[Category]]="","Wrong","True")</f>
        <v>True</v>
      </c>
      <c r="Q138" s="2" t="s">
        <v>12376</v>
      </c>
      <c r="S138" t="s">
        <v>12376</v>
      </c>
      <c r="T138" s="2" t="s">
        <v>48</v>
      </c>
      <c r="U138" s="2" t="str">
        <f>IF(Table2[[#This Row],[Currency]]="","Wrong","True")</f>
        <v>True</v>
      </c>
      <c r="V138" s="2" t="s">
        <v>55</v>
      </c>
      <c r="W138" s="2" t="str">
        <f>IF(Table2[[#This Row],[PaymentMethod]]="","Wrong","True")</f>
        <v>True</v>
      </c>
      <c r="X138" s="3">
        <v>45293</v>
      </c>
      <c r="Y138" s="3" t="str">
        <f>IF(Table2[[#This Row],[DeliveryDate]]="","Wrong","True")</f>
        <v>True</v>
      </c>
      <c r="Z138" s="2" t="s">
        <v>73</v>
      </c>
      <c r="AA138" s="2" t="str">
        <f>IF(Table2[[#This Row],[DeliveryStatus]]="","Wrong","True")</f>
        <v>True</v>
      </c>
      <c r="AB138" s="2"/>
      <c r="AC138" s="2" t="str">
        <f>IF(Table2[[#This Row],[Notes]]="","Wrong","True")</f>
        <v>Wrong</v>
      </c>
      <c r="AD138" s="2"/>
      <c r="AE138" s="2" t="s">
        <v>161</v>
      </c>
    </row>
    <row r="139" spans="1:31" ht="15.75" customHeight="1" x14ac:dyDescent="0.25">
      <c r="B139" t="str">
        <f>IF(COUNTIF(A$2:A143, A139)&gt;1, "Wrong", IF(Table2[[#This Row],[OrderID]]="","Wrong","True"))</f>
        <v>Wrong</v>
      </c>
      <c r="C139" s="3">
        <v>45660</v>
      </c>
      <c r="D139" s="3" t="str">
        <f>IF(Table2[[#This Row],[OrderDate]]="","Wrong","True")</f>
        <v>True</v>
      </c>
      <c r="E139" s="2" t="s">
        <v>92</v>
      </c>
      <c r="F139" s="2" t="str">
        <f>IF(Table2[[#This Row],[CustomerName]]="","Wrong","True")</f>
        <v>True</v>
      </c>
      <c r="G139" s="2" t="s">
        <v>28</v>
      </c>
      <c r="H139" s="2" t="str">
        <f>IF(Table2[[#This Row],[CustomerEmail ]]="invalid_email","Wrong","True")</f>
        <v>Wrong</v>
      </c>
      <c r="I139" s="2" t="s">
        <v>62</v>
      </c>
      <c r="J139" s="2" t="str">
        <f>IF(Table2[[#This Row],[Country]]="","Wrong", "True")</f>
        <v>True</v>
      </c>
      <c r="K139" s="2" t="s">
        <v>30</v>
      </c>
      <c r="L139" s="2" t="str">
        <f>IF(Table2[[#This Row],[City]]="","Wrong","True")</f>
        <v>True</v>
      </c>
      <c r="M139" s="2" t="s">
        <v>37</v>
      </c>
      <c r="N139" s="2" t="str">
        <f>IF(Table2[[#This Row],[ProductName]]="","Wrong","True")</f>
        <v>True</v>
      </c>
      <c r="O139" s="2" t="s">
        <v>42</v>
      </c>
      <c r="P139" s="2" t="str">
        <f>IF(Table2[[#This Row],[Category]]="","Wrong","True")</f>
        <v>True</v>
      </c>
      <c r="Q139" s="2" t="b">
        <v>1</v>
      </c>
      <c r="R139" s="2">
        <v>1000</v>
      </c>
      <c r="S139" t="s">
        <v>12375</v>
      </c>
      <c r="T139" s="2"/>
      <c r="U139" s="2" t="str">
        <f>IF(Table2[[#This Row],[Currency]]="","Wrong","True")</f>
        <v>Wrong</v>
      </c>
      <c r="V139" s="2" t="s">
        <v>27</v>
      </c>
      <c r="W139" s="2" t="str">
        <f>IF(Table2[[#This Row],[PaymentMethod]]="","Wrong","True")</f>
        <v>True</v>
      </c>
      <c r="X139" s="3">
        <v>45832</v>
      </c>
      <c r="Y139" s="3" t="str">
        <f>IF(Table2[[#This Row],[DeliveryDate]]="","Wrong","True")</f>
        <v>True</v>
      </c>
      <c r="Z139" s="2" t="s">
        <v>22</v>
      </c>
      <c r="AA139" s="2" t="str">
        <f>IF(Table2[[#This Row],[DeliveryStatus]]="","Wrong","True")</f>
        <v>True</v>
      </c>
      <c r="AB139" s="2" t="s">
        <v>13289</v>
      </c>
      <c r="AC139" s="2" t="str">
        <f>IF(Table2[[#This Row],[Notes]]="","Wrong","True")</f>
        <v>True</v>
      </c>
      <c r="AD139" s="2"/>
      <c r="AE139" s="2" t="s">
        <v>6710</v>
      </c>
    </row>
    <row r="140" spans="1:31" ht="15.75" customHeight="1" x14ac:dyDescent="0.25">
      <c r="B140" t="str">
        <f>IF(COUNTIF(A$2:A144, A140)&gt;1, "Wrong", IF(Table2[[#This Row],[OrderID]]="","Wrong","True"))</f>
        <v>Wrong</v>
      </c>
      <c r="C140" s="3">
        <v>45658</v>
      </c>
      <c r="D140" s="3" t="str">
        <f>IF(Table2[[#This Row],[OrderDate]]="","Wrong","True")</f>
        <v>True</v>
      </c>
      <c r="E140" s="2" t="s">
        <v>92</v>
      </c>
      <c r="F140" s="2" t="str">
        <f>IF(Table2[[#This Row],[CustomerName]]="","Wrong","True")</f>
        <v>True</v>
      </c>
      <c r="G140" s="2" t="s">
        <v>6582</v>
      </c>
      <c r="H140" s="2" t="str">
        <f>IF(Table2[[#This Row],[CustomerEmail ]]="invalid_email","Wrong","True")</f>
        <v>True</v>
      </c>
      <c r="I140" s="2" t="s">
        <v>17</v>
      </c>
      <c r="J140" s="2" t="str">
        <f>IF(Table2[[#This Row],[Country]]="","Wrong", "True")</f>
        <v>True</v>
      </c>
      <c r="K140" s="2" t="s">
        <v>41</v>
      </c>
      <c r="L140" s="2" t="str">
        <f>IF(Table2[[#This Row],[City]]="","Wrong","True")</f>
        <v>True</v>
      </c>
      <c r="M140" s="2" t="s">
        <v>20</v>
      </c>
      <c r="N140" s="2" t="str">
        <f>IF(Table2[[#This Row],[ProductName]]="","Wrong","True")</f>
        <v>True</v>
      </c>
      <c r="O140" s="2" t="s">
        <v>20</v>
      </c>
      <c r="P140" s="2" t="str">
        <f>IF(Table2[[#This Row],[Category]]="","Wrong","True")</f>
        <v>True</v>
      </c>
      <c r="Q140" s="2" t="b">
        <v>1</v>
      </c>
      <c r="R140" s="2" t="s">
        <v>13291</v>
      </c>
      <c r="S140" t="s">
        <v>12376</v>
      </c>
      <c r="T140" s="2"/>
      <c r="U140" s="2" t="str">
        <f>IF(Table2[[#This Row],[Currency]]="","Wrong","True")</f>
        <v>Wrong</v>
      </c>
      <c r="W140" t="str">
        <f>IF(Table2[[#This Row],[PaymentMethod]]="","Wrong","True")</f>
        <v>Wrong</v>
      </c>
      <c r="X140" s="3">
        <v>45562</v>
      </c>
      <c r="Y140" s="3" t="str">
        <f>IF(Table2[[#This Row],[DeliveryDate]]="","Wrong","True")</f>
        <v>True</v>
      </c>
      <c r="AA140" t="str">
        <f>IF(Table2[[#This Row],[DeliveryStatus]]="","Wrong","True")</f>
        <v>Wrong</v>
      </c>
      <c r="AC140" t="str">
        <f>IF(Table2[[#This Row],[Notes]]="","Wrong","True")</f>
        <v>Wrong</v>
      </c>
      <c r="AE140" s="2" t="s">
        <v>13303</v>
      </c>
    </row>
    <row r="141" spans="1:31" ht="15.75" customHeight="1" x14ac:dyDescent="0.2">
      <c r="A141" s="2">
        <v>8544</v>
      </c>
      <c r="B141" s="2" t="str">
        <f>IF(COUNTIF(A$2:A145, A141)&gt;1, "Wrong", IF(Table2[[#This Row],[OrderID]]="","Wrong","True"))</f>
        <v>True</v>
      </c>
      <c r="C141" s="2" t="s">
        <v>6712</v>
      </c>
      <c r="D141" s="16" t="str">
        <f>IF(Table2[[#This Row],[OrderDate]]="","Wrong","True")</f>
        <v>True</v>
      </c>
      <c r="F141" t="str">
        <f>IF(Table2[[#This Row],[CustomerName]]="","Wrong","True")</f>
        <v>Wrong</v>
      </c>
      <c r="G141" t="s">
        <v>28</v>
      </c>
      <c r="H141" t="str">
        <f>IF(Table2[[#This Row],[CustomerEmail ]]="invalid_email","Wrong","True")</f>
        <v>Wrong</v>
      </c>
      <c r="I141" s="2" t="s">
        <v>17</v>
      </c>
      <c r="J141" s="2" t="str">
        <f>IF(Table2[[#This Row],[Country]]="","Wrong", "True")</f>
        <v>True</v>
      </c>
      <c r="K141" s="2"/>
      <c r="L141" s="2" t="str">
        <f>IF(Table2[[#This Row],[City]]="","Wrong","True")</f>
        <v>Wrong</v>
      </c>
      <c r="M141" s="2" t="s">
        <v>20</v>
      </c>
      <c r="N141" s="2" t="str">
        <f>IF(Table2[[#This Row],[ProductName]]="","Wrong","True")</f>
        <v>True</v>
      </c>
      <c r="O141" s="2" t="s">
        <v>20</v>
      </c>
      <c r="P141" s="2" t="str">
        <f>IF(Table2[[#This Row],[Category]]="","Wrong","True")</f>
        <v>True</v>
      </c>
      <c r="Q141" s="2" t="s">
        <v>12376</v>
      </c>
      <c r="R141" s="2" t="s">
        <v>46</v>
      </c>
      <c r="S141" t="s">
        <v>12376</v>
      </c>
      <c r="T141" s="2" t="s">
        <v>48</v>
      </c>
      <c r="U141" s="2" t="str">
        <f>IF(Table2[[#This Row],[Currency]]="","Wrong","True")</f>
        <v>True</v>
      </c>
      <c r="V141" s="2" t="s">
        <v>27</v>
      </c>
      <c r="W141" s="2" t="str">
        <f>IF(Table2[[#This Row],[PaymentMethod]]="","Wrong","True")</f>
        <v>True</v>
      </c>
      <c r="X141" s="16" t="s">
        <v>162</v>
      </c>
      <c r="Y141" s="16" t="str">
        <f>IF(Table2[[#This Row],[DeliveryDate]]="","Wrong","True")</f>
        <v>True</v>
      </c>
      <c r="Z141" s="2" t="s">
        <v>47</v>
      </c>
      <c r="AA141" s="2" t="str">
        <f>IF(Table2[[#This Row],[DeliveryStatus]]="","Wrong","True")</f>
        <v>True</v>
      </c>
      <c r="AC141" t="str">
        <f>IF(Table2[[#This Row],[Notes]]="","Wrong","True")</f>
        <v>Wrong</v>
      </c>
      <c r="AE141" s="2" t="s">
        <v>6713</v>
      </c>
    </row>
    <row r="142" spans="1:31" ht="15.75" customHeight="1" x14ac:dyDescent="0.2">
      <c r="B142" t="str">
        <f>IF(COUNTIF(A$2:A146, A142)&gt;1, "Wrong", IF(Table2[[#This Row],[OrderID]]="","Wrong","True"))</f>
        <v>Wrong</v>
      </c>
      <c r="C142" s="2" t="s">
        <v>163</v>
      </c>
      <c r="D142" s="16" t="str">
        <f>IF(Table2[[#This Row],[OrderDate]]="","Wrong","True")</f>
        <v>True</v>
      </c>
      <c r="E142" s="2" t="s">
        <v>16</v>
      </c>
      <c r="F142" s="2" t="str">
        <f>IF(Table2[[#This Row],[CustomerName]]="","Wrong","True")</f>
        <v>True</v>
      </c>
      <c r="G142" s="2" t="s">
        <v>6582</v>
      </c>
      <c r="H142" s="2" t="str">
        <f>IF(Table2[[#This Row],[CustomerEmail ]]="invalid_email","Wrong","True")</f>
        <v>True</v>
      </c>
      <c r="I142" s="2" t="s">
        <v>17</v>
      </c>
      <c r="J142" s="2" t="str">
        <f>IF(Table2[[#This Row],[Country]]="","Wrong", "True")</f>
        <v>True</v>
      </c>
      <c r="K142" s="2"/>
      <c r="L142" s="2" t="str">
        <f>IF(Table2[[#This Row],[City]]="","Wrong","True")</f>
        <v>Wrong</v>
      </c>
      <c r="M142" s="2" t="s">
        <v>19</v>
      </c>
      <c r="N142" s="2" t="str">
        <f>IF(Table2[[#This Row],[ProductName]]="","Wrong","True")</f>
        <v>True</v>
      </c>
      <c r="O142" s="2" t="s">
        <v>19</v>
      </c>
      <c r="P142" s="2" t="str">
        <f>IF(Table2[[#This Row],[Category]]="","Wrong","True")</f>
        <v>True</v>
      </c>
      <c r="Q142" t="s">
        <v>12376</v>
      </c>
      <c r="S142" t="s">
        <v>12376</v>
      </c>
      <c r="T142" s="2" t="s">
        <v>43</v>
      </c>
      <c r="U142" s="2" t="str">
        <f>IF(Table2[[#This Row],[Currency]]="","Wrong","True")</f>
        <v>True</v>
      </c>
      <c r="W142" t="str">
        <f>IF(Table2[[#This Row],[PaymentMethod]]="","Wrong","True")</f>
        <v>Wrong</v>
      </c>
      <c r="X142" s="16"/>
      <c r="Y142" s="16" t="str">
        <f>IF(Table2[[#This Row],[DeliveryDate]]="","Wrong","True")</f>
        <v>Wrong</v>
      </c>
      <c r="AA142" t="str">
        <f>IF(Table2[[#This Row],[DeliveryStatus]]="","Wrong","True")</f>
        <v>Wrong</v>
      </c>
      <c r="AC142" t="str">
        <f>IF(Table2[[#This Row],[Notes]]="","Wrong","True")</f>
        <v>Wrong</v>
      </c>
      <c r="AE142" s="2" t="s">
        <v>6714</v>
      </c>
    </row>
    <row r="143" spans="1:31" ht="15.75" customHeight="1" x14ac:dyDescent="0.25">
      <c r="A143" s="2">
        <v>5192</v>
      </c>
      <c r="B143" s="2" t="str">
        <f>IF(COUNTIF(A$2:A147, A143)&gt;1, "Wrong", IF(Table2[[#This Row],[OrderID]]="","Wrong","True"))</f>
        <v>True</v>
      </c>
      <c r="C143" s="3">
        <v>45418</v>
      </c>
      <c r="D143" s="3" t="str">
        <f>IF(Table2[[#This Row],[OrderDate]]="","Wrong","True")</f>
        <v>True</v>
      </c>
      <c r="F143" t="str">
        <f>IF(Table2[[#This Row],[CustomerName]]="","Wrong","True")</f>
        <v>Wrong</v>
      </c>
      <c r="G143" s="2" t="s">
        <v>6715</v>
      </c>
      <c r="H143" s="2" t="str">
        <f>IF(Table2[[#This Row],[CustomerEmail ]]="invalid_email","Wrong","True")</f>
        <v>True</v>
      </c>
      <c r="I143" s="2" t="s">
        <v>62</v>
      </c>
      <c r="J143" s="2" t="str">
        <f>IF(Table2[[#This Row],[Country]]="","Wrong", "True")</f>
        <v>True</v>
      </c>
      <c r="K143" s="2" t="s">
        <v>50</v>
      </c>
      <c r="L143" s="2" t="str">
        <f>IF(Table2[[#This Row],[City]]="","Wrong","True")</f>
        <v>True</v>
      </c>
      <c r="M143" s="2" t="s">
        <v>37</v>
      </c>
      <c r="N143" s="2" t="str">
        <f>IF(Table2[[#This Row],[ProductName]]="","Wrong","True")</f>
        <v>True</v>
      </c>
      <c r="O143" s="2" t="s">
        <v>42</v>
      </c>
      <c r="P143" s="2" t="str">
        <f>IF(Table2[[#This Row],[Category]]="","Wrong","True")</f>
        <v>True</v>
      </c>
      <c r="Q143" t="s">
        <v>12376</v>
      </c>
      <c r="R143" s="2" t="s">
        <v>21</v>
      </c>
      <c r="S143" t="s">
        <v>12376</v>
      </c>
      <c r="T143" s="2"/>
      <c r="U143" s="2" t="str">
        <f>IF(Table2[[#This Row],[Currency]]="","Wrong","True")</f>
        <v>Wrong</v>
      </c>
      <c r="W143" t="str">
        <f>IF(Table2[[#This Row],[PaymentMethod]]="","Wrong","True")</f>
        <v>Wrong</v>
      </c>
      <c r="Y143" s="1" t="str">
        <f>IF(Table2[[#This Row],[DeliveryDate]]="","Wrong","True")</f>
        <v>Wrong</v>
      </c>
      <c r="Z143" s="2" t="s">
        <v>39</v>
      </c>
      <c r="AA143" s="2" t="str">
        <f>IF(Table2[[#This Row],[DeliveryStatus]]="","Wrong","True")</f>
        <v>True</v>
      </c>
      <c r="AC143" t="str">
        <f>IF(Table2[[#This Row],[Notes]]="","Wrong","True")</f>
        <v>Wrong</v>
      </c>
      <c r="AE143" s="2" t="s">
        <v>6716</v>
      </c>
    </row>
    <row r="144" spans="1:31" ht="15.75" customHeight="1" x14ac:dyDescent="0.2">
      <c r="A144" s="2">
        <v>1721</v>
      </c>
      <c r="B144" s="2" t="str">
        <f>IF(COUNTIF(A$2:A148, A144)&gt;1, "Wrong", IF(Table2[[#This Row],[OrderID]]="","Wrong","True"))</f>
        <v>True</v>
      </c>
      <c r="C144" s="2" t="s">
        <v>34</v>
      </c>
      <c r="D144" s="16" t="str">
        <f>IF(Table2[[#This Row],[OrderDate]]="","Wrong","True")</f>
        <v>True</v>
      </c>
      <c r="F144" t="str">
        <f>IF(Table2[[#This Row],[CustomerName]]="","Wrong","True")</f>
        <v>Wrong</v>
      </c>
      <c r="G144" s="2" t="s">
        <v>28</v>
      </c>
      <c r="H144" s="2" t="str">
        <f>IF(Table2[[#This Row],[CustomerEmail ]]="invalid_email","Wrong","True")</f>
        <v>Wrong</v>
      </c>
      <c r="I144" s="2" t="s">
        <v>17</v>
      </c>
      <c r="J144" s="2" t="str">
        <f>IF(Table2[[#This Row],[Country]]="","Wrong", "True")</f>
        <v>True</v>
      </c>
      <c r="K144" s="2"/>
      <c r="L144" s="2" t="str">
        <f>IF(Table2[[#This Row],[City]]="","Wrong","True")</f>
        <v>Wrong</v>
      </c>
      <c r="M144" s="2" t="s">
        <v>31</v>
      </c>
      <c r="N144" s="2" t="str">
        <f>IF(Table2[[#This Row],[ProductName]]="","Wrong","True")</f>
        <v>True</v>
      </c>
      <c r="O144" s="2" t="s">
        <v>20</v>
      </c>
      <c r="P144" s="2" t="str">
        <f>IF(Table2[[#This Row],[Category]]="","Wrong","True")</f>
        <v>True</v>
      </c>
      <c r="Q144" s="2" t="b">
        <v>1</v>
      </c>
      <c r="R144" s="2" t="s">
        <v>46</v>
      </c>
      <c r="S144" t="s">
        <v>12376</v>
      </c>
      <c r="T144" s="2"/>
      <c r="U144" s="2" t="str">
        <f>IF(Table2[[#This Row],[Currency]]="","Wrong","True")</f>
        <v>Wrong</v>
      </c>
      <c r="V144" s="2" t="s">
        <v>38</v>
      </c>
      <c r="W144" s="2" t="str">
        <f>IF(Table2[[#This Row],[PaymentMethod]]="","Wrong","True")</f>
        <v>True</v>
      </c>
      <c r="Y144" s="1" t="str">
        <f>IF(Table2[[#This Row],[DeliveryDate]]="","Wrong","True")</f>
        <v>Wrong</v>
      </c>
      <c r="Z144" s="2" t="s">
        <v>39</v>
      </c>
      <c r="AA144" s="2" t="str">
        <f>IF(Table2[[#This Row],[DeliveryStatus]]="","Wrong","True")</f>
        <v>True</v>
      </c>
      <c r="AC144" t="str">
        <f>IF(Table2[[#This Row],[Notes]]="","Wrong","True")</f>
        <v>Wrong</v>
      </c>
      <c r="AE144" s="2" t="s">
        <v>6717</v>
      </c>
    </row>
    <row r="145" spans="1:31" ht="15.75" customHeight="1" x14ac:dyDescent="0.25">
      <c r="B145" t="str">
        <f>IF(COUNTIF(A$2:A149, A145)&gt;1, "Wrong", IF(Table2[[#This Row],[OrderID]]="","Wrong","True"))</f>
        <v>Wrong</v>
      </c>
      <c r="C145" s="3">
        <v>45658</v>
      </c>
      <c r="D145" s="3" t="str">
        <f>IF(Table2[[#This Row],[OrderDate]]="","Wrong","True")</f>
        <v>True</v>
      </c>
      <c r="E145" s="2" t="s">
        <v>16</v>
      </c>
      <c r="F145" s="2" t="str">
        <f>IF(Table2[[#This Row],[CustomerName]]="","Wrong","True")</f>
        <v>True</v>
      </c>
      <c r="G145" s="2" t="s">
        <v>6582</v>
      </c>
      <c r="H145" s="2" t="str">
        <f>IF(Table2[[#This Row],[CustomerEmail ]]="invalid_email","Wrong","True")</f>
        <v>True</v>
      </c>
      <c r="I145" s="2" t="s">
        <v>62</v>
      </c>
      <c r="J145" s="2" t="str">
        <f>IF(Table2[[#This Row],[Country]]="","Wrong", "True")</f>
        <v>True</v>
      </c>
      <c r="K145" s="2" t="s">
        <v>45</v>
      </c>
      <c r="L145" s="2" t="str">
        <f>IF(Table2[[#This Row],[City]]="","Wrong","True")</f>
        <v>True</v>
      </c>
      <c r="M145" s="2" t="s">
        <v>95</v>
      </c>
      <c r="N145" s="2" t="str">
        <f>IF(Table2[[#This Row],[ProductName]]="","Wrong","True")</f>
        <v>True</v>
      </c>
      <c r="P145" t="str">
        <f>IF(Table2[[#This Row],[Category]]="","Wrong","True")</f>
        <v>Wrong</v>
      </c>
      <c r="Q145" s="2" t="b">
        <v>1</v>
      </c>
      <c r="R145" s="2" t="s">
        <v>13291</v>
      </c>
      <c r="S145" t="s">
        <v>12376</v>
      </c>
      <c r="U145" t="str">
        <f>IF(Table2[[#This Row],[Currency]]="","Wrong","True")</f>
        <v>Wrong</v>
      </c>
      <c r="W145" t="str">
        <f>IF(Table2[[#This Row],[PaymentMethod]]="","Wrong","True")</f>
        <v>Wrong</v>
      </c>
      <c r="Y145" s="1" t="str">
        <f>IF(Table2[[#This Row],[DeliveryDate]]="","Wrong","True")</f>
        <v>Wrong</v>
      </c>
      <c r="AA145" t="str">
        <f>IF(Table2[[#This Row],[DeliveryStatus]]="","Wrong","True")</f>
        <v>Wrong</v>
      </c>
      <c r="AB145" s="2" t="s">
        <v>12386</v>
      </c>
      <c r="AC145" s="2" t="str">
        <f>IF(Table2[[#This Row],[Notes]]="","Wrong","True")</f>
        <v>True</v>
      </c>
      <c r="AD145" s="2"/>
      <c r="AE145" s="2" t="s">
        <v>13302</v>
      </c>
    </row>
    <row r="146" spans="1:31" ht="15.75" customHeight="1" x14ac:dyDescent="0.25">
      <c r="A146" s="2">
        <v>6689</v>
      </c>
      <c r="B146" s="2" t="str">
        <f>IF(COUNTIF(A$2:A150, A146)&gt;1, "Wrong", IF(Table2[[#This Row],[OrderID]]="","Wrong","True"))</f>
        <v>True</v>
      </c>
      <c r="C146" s="3">
        <v>45658</v>
      </c>
      <c r="D146" s="3" t="str">
        <f>IF(Table2[[#This Row],[OrderDate]]="","Wrong","True")</f>
        <v>True</v>
      </c>
      <c r="E146" s="2" t="s">
        <v>57</v>
      </c>
      <c r="F146" s="2" t="str">
        <f>IF(Table2[[#This Row],[CustomerName]]="","Wrong","True")</f>
        <v>True</v>
      </c>
      <c r="G146" s="2" t="s">
        <v>28</v>
      </c>
      <c r="H146" s="2" t="str">
        <f>IF(Table2[[#This Row],[CustomerEmail ]]="invalid_email","Wrong","True")</f>
        <v>Wrong</v>
      </c>
      <c r="I146" s="2" t="s">
        <v>17</v>
      </c>
      <c r="J146" s="2" t="str">
        <f>IF(Table2[[#This Row],[Country]]="","Wrong", "True")</f>
        <v>True</v>
      </c>
      <c r="K146" s="2" t="s">
        <v>30</v>
      </c>
      <c r="L146" s="2" t="str">
        <f>IF(Table2[[#This Row],[City]]="","Wrong","True")</f>
        <v>True</v>
      </c>
      <c r="N146" t="str">
        <f>IF(Table2[[#This Row],[ProductName]]="","Wrong","True")</f>
        <v>Wrong</v>
      </c>
      <c r="O146" s="2" t="s">
        <v>78</v>
      </c>
      <c r="P146" s="2" t="str">
        <f>IF(Table2[[#This Row],[Category]]="","Wrong","True")</f>
        <v>True</v>
      </c>
      <c r="Q146" s="2" t="b">
        <v>1</v>
      </c>
      <c r="S146" t="s">
        <v>12376</v>
      </c>
      <c r="T146" s="2"/>
      <c r="U146" s="2" t="str">
        <f>IF(Table2[[#This Row],[Currency]]="","Wrong","True")</f>
        <v>Wrong</v>
      </c>
      <c r="V146" s="2" t="s">
        <v>38</v>
      </c>
      <c r="W146" s="2" t="str">
        <f>IF(Table2[[#This Row],[PaymentMethod]]="","Wrong","True")</f>
        <v>True</v>
      </c>
      <c r="Y146" s="1" t="str">
        <f>IF(Table2[[#This Row],[DeliveryDate]]="","Wrong","True")</f>
        <v>Wrong</v>
      </c>
      <c r="Z146" s="2" t="s">
        <v>73</v>
      </c>
      <c r="AA146" s="2" t="str">
        <f>IF(Table2[[#This Row],[DeliveryStatus]]="","Wrong","True")</f>
        <v>True</v>
      </c>
      <c r="AB146" s="2" t="s">
        <v>13289</v>
      </c>
      <c r="AC146" s="2" t="str">
        <f>IF(Table2[[#This Row],[Notes]]="","Wrong","True")</f>
        <v>True</v>
      </c>
      <c r="AD146" s="2"/>
      <c r="AE146" s="2" t="s">
        <v>164</v>
      </c>
    </row>
    <row r="147" spans="1:31" ht="15.75" customHeight="1" x14ac:dyDescent="0.2">
      <c r="B147" t="str">
        <f>IF(COUNTIF(A$2:A151, A147)&gt;1, "Wrong", IF(Table2[[#This Row],[OrderID]]="","Wrong","True"))</f>
        <v>Wrong</v>
      </c>
      <c r="D147" s="1" t="str">
        <f>IF(Table2[[#This Row],[OrderDate]]="","Wrong","True")</f>
        <v>Wrong</v>
      </c>
      <c r="F147" t="str">
        <f>IF(Table2[[#This Row],[CustomerName]]="","Wrong","True")</f>
        <v>Wrong</v>
      </c>
      <c r="G147" s="2" t="s">
        <v>28</v>
      </c>
      <c r="H147" s="2" t="str">
        <f>IF(Table2[[#This Row],[CustomerEmail ]]="invalid_email","Wrong","True")</f>
        <v>Wrong</v>
      </c>
      <c r="I147" s="2" t="s">
        <v>24</v>
      </c>
      <c r="J147" s="2" t="str">
        <f>IF(Table2[[#This Row],[Country]]="","Wrong", "True")</f>
        <v>True</v>
      </c>
      <c r="L147" t="str">
        <f>IF(Table2[[#This Row],[City]]="","Wrong","True")</f>
        <v>Wrong</v>
      </c>
      <c r="M147" s="2" t="s">
        <v>95</v>
      </c>
      <c r="N147" s="2" t="str">
        <f>IF(Table2[[#This Row],[ProductName]]="","Wrong","True")</f>
        <v>True</v>
      </c>
      <c r="O147" s="2" t="s">
        <v>78</v>
      </c>
      <c r="P147" s="2" t="str">
        <f>IF(Table2[[#This Row],[Category]]="","Wrong","True")</f>
        <v>True</v>
      </c>
      <c r="Q147" s="2" t="s">
        <v>12376</v>
      </c>
      <c r="R147" s="2">
        <v>2500</v>
      </c>
      <c r="S147" t="s">
        <v>12375</v>
      </c>
      <c r="T147" s="2" t="s">
        <v>26</v>
      </c>
      <c r="U147" s="2" t="str">
        <f>IF(Table2[[#This Row],[Currency]]="","Wrong","True")</f>
        <v>True</v>
      </c>
      <c r="W147" t="str">
        <f>IF(Table2[[#This Row],[PaymentMethod]]="","Wrong","True")</f>
        <v>Wrong</v>
      </c>
      <c r="Y147" s="1" t="str">
        <f>IF(Table2[[#This Row],[DeliveryDate]]="","Wrong","True")</f>
        <v>Wrong</v>
      </c>
      <c r="Z147" s="2" t="s">
        <v>47</v>
      </c>
      <c r="AA147" s="2" t="str">
        <f>IF(Table2[[#This Row],[DeliveryStatus]]="","Wrong","True")</f>
        <v>True</v>
      </c>
      <c r="AB147" s="2"/>
      <c r="AC147" s="2" t="str">
        <f>IF(Table2[[#This Row],[Notes]]="","Wrong","True")</f>
        <v>Wrong</v>
      </c>
      <c r="AD147" s="2"/>
      <c r="AE147" s="2" t="s">
        <v>6718</v>
      </c>
    </row>
    <row r="148" spans="1:31" ht="15.75" customHeight="1" x14ac:dyDescent="0.2">
      <c r="A148" s="2">
        <v>3138</v>
      </c>
      <c r="B148" s="2" t="str">
        <f>IF(COUNTIF(A$2:A152, A148)&gt;1, "Wrong", IF(Table2[[#This Row],[OrderID]]="","Wrong","True"))</f>
        <v>True</v>
      </c>
      <c r="C148" s="2" t="s">
        <v>34</v>
      </c>
      <c r="D148" s="16" t="str">
        <f>IF(Table2[[#This Row],[OrderDate]]="","Wrong","True")</f>
        <v>True</v>
      </c>
      <c r="F148" t="str">
        <f>IF(Table2[[#This Row],[CustomerName]]="","Wrong","True")</f>
        <v>Wrong</v>
      </c>
      <c r="G148" s="2" t="s">
        <v>6719</v>
      </c>
      <c r="H148" s="2" t="str">
        <f>IF(Table2[[#This Row],[CustomerEmail ]]="invalid_email","Wrong","True")</f>
        <v>True</v>
      </c>
      <c r="I148" s="2" t="s">
        <v>29</v>
      </c>
      <c r="J148" s="2" t="str">
        <f>IF(Table2[[#This Row],[Country]]="","Wrong", "True")</f>
        <v>True</v>
      </c>
      <c r="K148" s="2"/>
      <c r="L148" s="2" t="str">
        <f>IF(Table2[[#This Row],[City]]="","Wrong","True")</f>
        <v>Wrong</v>
      </c>
      <c r="M148" s="2" t="s">
        <v>31</v>
      </c>
      <c r="N148" s="2" t="str">
        <f>IF(Table2[[#This Row],[ProductName]]="","Wrong","True")</f>
        <v>True</v>
      </c>
      <c r="O148" s="2" t="s">
        <v>42</v>
      </c>
      <c r="P148" s="2" t="str">
        <f>IF(Table2[[#This Row],[Category]]="","Wrong","True")</f>
        <v>True</v>
      </c>
      <c r="Q148" t="s">
        <v>12376</v>
      </c>
      <c r="S148" t="s">
        <v>12376</v>
      </c>
      <c r="T148" s="2" t="s">
        <v>48</v>
      </c>
      <c r="U148" s="2" t="str">
        <f>IF(Table2[[#This Row],[Currency]]="","Wrong","True")</f>
        <v>True</v>
      </c>
      <c r="V148" s="2" t="s">
        <v>27</v>
      </c>
      <c r="W148" s="2" t="str">
        <f>IF(Table2[[#This Row],[PaymentMethod]]="","Wrong","True")</f>
        <v>True</v>
      </c>
      <c r="Y148" s="1" t="str">
        <f>IF(Table2[[#This Row],[DeliveryDate]]="","Wrong","True")</f>
        <v>Wrong</v>
      </c>
      <c r="AA148" t="str">
        <f>IF(Table2[[#This Row],[DeliveryStatus]]="","Wrong","True")</f>
        <v>Wrong</v>
      </c>
      <c r="AB148" s="2"/>
      <c r="AC148" s="2" t="str">
        <f>IF(Table2[[#This Row],[Notes]]="","Wrong","True")</f>
        <v>Wrong</v>
      </c>
      <c r="AD148" s="2"/>
      <c r="AE148" s="2" t="s">
        <v>6720</v>
      </c>
    </row>
    <row r="149" spans="1:31" ht="15.75" customHeight="1" x14ac:dyDescent="0.25">
      <c r="B149" t="str">
        <f>IF(COUNTIF(A$2:A153, A149)&gt;1, "Wrong", IF(Table2[[#This Row],[OrderID]]="","Wrong","True"))</f>
        <v>Wrong</v>
      </c>
      <c r="C149" s="3">
        <v>45668</v>
      </c>
      <c r="D149" s="3" t="str">
        <f>IF(Table2[[#This Row],[OrderDate]]="","Wrong","True")</f>
        <v>True</v>
      </c>
      <c r="E149" s="2" t="s">
        <v>57</v>
      </c>
      <c r="F149" s="2" t="str">
        <f>IF(Table2[[#This Row],[CustomerName]]="","Wrong","True")</f>
        <v>True</v>
      </c>
      <c r="G149" s="2" t="s">
        <v>6721</v>
      </c>
      <c r="H149" s="2" t="str">
        <f>IF(Table2[[#This Row],[CustomerEmail ]]="invalid_email","Wrong","True")</f>
        <v>True</v>
      </c>
      <c r="I149" s="2" t="s">
        <v>24</v>
      </c>
      <c r="J149" s="2" t="str">
        <f>IF(Table2[[#This Row],[Country]]="","Wrong", "True")</f>
        <v>True</v>
      </c>
      <c r="K149" s="2" t="s">
        <v>30</v>
      </c>
      <c r="L149" s="2" t="str">
        <f>IF(Table2[[#This Row],[City]]="","Wrong","True")</f>
        <v>True</v>
      </c>
      <c r="M149" s="2" t="s">
        <v>51</v>
      </c>
      <c r="N149" s="2" t="str">
        <f>IF(Table2[[#This Row],[ProductName]]="","Wrong","True")</f>
        <v>True</v>
      </c>
      <c r="O149" s="2" t="s">
        <v>20</v>
      </c>
      <c r="P149" s="2" t="str">
        <f>IF(Table2[[#This Row],[Category]]="","Wrong","True")</f>
        <v>True</v>
      </c>
      <c r="Q149" s="2" t="b">
        <v>1</v>
      </c>
      <c r="R149" s="2">
        <v>1000</v>
      </c>
      <c r="S149" t="s">
        <v>12375</v>
      </c>
      <c r="U149" t="str">
        <f>IF(Table2[[#This Row],[Currency]]="","Wrong","True")</f>
        <v>Wrong</v>
      </c>
      <c r="V149" s="2" t="s">
        <v>27</v>
      </c>
      <c r="W149" s="2" t="str">
        <f>IF(Table2[[#This Row],[PaymentMethod]]="","Wrong","True")</f>
        <v>True</v>
      </c>
      <c r="X149" s="3">
        <v>45658</v>
      </c>
      <c r="Y149" s="3" t="str">
        <f>IF(Table2[[#This Row],[DeliveryDate]]="","Wrong","True")</f>
        <v>True</v>
      </c>
      <c r="AA149" t="str">
        <f>IF(Table2[[#This Row],[DeliveryStatus]]="","Wrong","True")</f>
        <v>Wrong</v>
      </c>
      <c r="AB149" s="2"/>
      <c r="AC149" s="2" t="str">
        <f>IF(Table2[[#This Row],[Notes]]="","Wrong","True")</f>
        <v>Wrong</v>
      </c>
      <c r="AD149" s="2"/>
      <c r="AE149" s="2" t="s">
        <v>6722</v>
      </c>
    </row>
    <row r="150" spans="1:31" ht="15.75" customHeight="1" x14ac:dyDescent="0.25">
      <c r="B150" t="str">
        <f>IF(COUNTIF(A$2:A154, A150)&gt;1, "Wrong", IF(Table2[[#This Row],[OrderID]]="","Wrong","True"))</f>
        <v>Wrong</v>
      </c>
      <c r="D150" s="1" t="str">
        <f>IF(Table2[[#This Row],[OrderDate]]="","Wrong","True")</f>
        <v>Wrong</v>
      </c>
      <c r="E150" s="2" t="s">
        <v>52</v>
      </c>
      <c r="F150" s="2" t="str">
        <f>IF(Table2[[#This Row],[CustomerName]]="","Wrong","True")</f>
        <v>True</v>
      </c>
      <c r="G150" t="s">
        <v>28</v>
      </c>
      <c r="H150" t="str">
        <f>IF(Table2[[#This Row],[CustomerEmail ]]="invalid_email","Wrong","True")</f>
        <v>Wrong</v>
      </c>
      <c r="I150" s="2" t="s">
        <v>17</v>
      </c>
      <c r="J150" s="2" t="str">
        <f>IF(Table2[[#This Row],[Country]]="","Wrong", "True")</f>
        <v>True</v>
      </c>
      <c r="K150" s="2" t="s">
        <v>50</v>
      </c>
      <c r="L150" s="2" t="str">
        <f>IF(Table2[[#This Row],[City]]="","Wrong","True")</f>
        <v>True</v>
      </c>
      <c r="M150" s="2" t="s">
        <v>20</v>
      </c>
      <c r="N150" s="2" t="str">
        <f>IF(Table2[[#This Row],[ProductName]]="","Wrong","True")</f>
        <v>True</v>
      </c>
      <c r="O150" s="2" t="s">
        <v>64</v>
      </c>
      <c r="P150" s="2" t="str">
        <f>IF(Table2[[#This Row],[Category]]="","Wrong","True")</f>
        <v>True</v>
      </c>
      <c r="Q150" s="2" t="b">
        <v>1</v>
      </c>
      <c r="S150" t="s">
        <v>12376</v>
      </c>
      <c r="T150" s="2" t="s">
        <v>6588</v>
      </c>
      <c r="U150" s="2" t="str">
        <f>IF(Table2[[#This Row],[Currency]]="","Wrong","True")</f>
        <v>True</v>
      </c>
      <c r="V150" s="2" t="s">
        <v>27</v>
      </c>
      <c r="W150" s="2" t="str">
        <f>IF(Table2[[#This Row],[PaymentMethod]]="","Wrong","True")</f>
        <v>True</v>
      </c>
      <c r="X150" s="3">
        <v>45476</v>
      </c>
      <c r="Y150" s="3" t="str">
        <f>IF(Table2[[#This Row],[DeliveryDate]]="","Wrong","True")</f>
        <v>True</v>
      </c>
      <c r="AA150" t="str">
        <f>IF(Table2[[#This Row],[DeliveryStatus]]="","Wrong","True")</f>
        <v>Wrong</v>
      </c>
      <c r="AB150" s="2"/>
      <c r="AC150" s="2" t="str">
        <f>IF(Table2[[#This Row],[Notes]]="","Wrong","True")</f>
        <v>Wrong</v>
      </c>
      <c r="AD150" s="2"/>
      <c r="AE150" s="2" t="s">
        <v>6723</v>
      </c>
    </row>
    <row r="151" spans="1:31" ht="15.75" customHeight="1" x14ac:dyDescent="0.25">
      <c r="B151" t="str">
        <f>IF(COUNTIF(A$2:A155, A151)&gt;1, "Wrong", IF(Table2[[#This Row],[OrderID]]="","Wrong","True"))</f>
        <v>Wrong</v>
      </c>
      <c r="C151" s="3">
        <v>45708</v>
      </c>
      <c r="D151" s="3" t="str">
        <f>IF(Table2[[#This Row],[OrderDate]]="","Wrong","True")</f>
        <v>True</v>
      </c>
      <c r="F151" t="str">
        <f>IF(Table2[[#This Row],[CustomerName]]="","Wrong","True")</f>
        <v>Wrong</v>
      </c>
      <c r="G151" s="2" t="s">
        <v>6724</v>
      </c>
      <c r="H151" s="2" t="str">
        <f>IF(Table2[[#This Row],[CustomerEmail ]]="invalid_email","Wrong","True")</f>
        <v>True</v>
      </c>
      <c r="I151" s="2" t="s">
        <v>17</v>
      </c>
      <c r="J151" s="2" t="str">
        <f>IF(Table2[[#This Row],[Country]]="","Wrong", "True")</f>
        <v>True</v>
      </c>
      <c r="K151" s="2" t="s">
        <v>58</v>
      </c>
      <c r="L151" s="2" t="str">
        <f>IF(Table2[[#This Row],[City]]="","Wrong","True")</f>
        <v>True</v>
      </c>
      <c r="M151" s="2" t="s">
        <v>54</v>
      </c>
      <c r="N151" s="2" t="str">
        <f>IF(Table2[[#This Row],[ProductName]]="","Wrong","True")</f>
        <v>True</v>
      </c>
      <c r="O151" s="2" t="s">
        <v>78</v>
      </c>
      <c r="P151" s="2" t="str">
        <f>IF(Table2[[#This Row],[Category]]="","Wrong","True")</f>
        <v>True</v>
      </c>
      <c r="Q151" s="2" t="s">
        <v>12376</v>
      </c>
      <c r="R151" s="2">
        <v>3000</v>
      </c>
      <c r="S151" t="s">
        <v>12375</v>
      </c>
      <c r="T151" s="2"/>
      <c r="U151" s="2" t="str">
        <f>IF(Table2[[#This Row],[Currency]]="","Wrong","True")</f>
        <v>Wrong</v>
      </c>
      <c r="V151" s="2" t="s">
        <v>38</v>
      </c>
      <c r="W151" s="2" t="str">
        <f>IF(Table2[[#This Row],[PaymentMethod]]="","Wrong","True")</f>
        <v>True</v>
      </c>
      <c r="X151" s="3">
        <v>45528</v>
      </c>
      <c r="Y151" s="3" t="str">
        <f>IF(Table2[[#This Row],[DeliveryDate]]="","Wrong","True")</f>
        <v>True</v>
      </c>
      <c r="Z151" s="2" t="s">
        <v>47</v>
      </c>
      <c r="AA151" s="2" t="str">
        <f>IF(Table2[[#This Row],[DeliveryStatus]]="","Wrong","True")</f>
        <v>True</v>
      </c>
      <c r="AC151" t="str">
        <f>IF(Table2[[#This Row],[Notes]]="","Wrong","True")</f>
        <v>Wrong</v>
      </c>
      <c r="AE151" s="2" t="s">
        <v>6725</v>
      </c>
    </row>
    <row r="152" spans="1:31" ht="15.75" customHeight="1" x14ac:dyDescent="0.25">
      <c r="B152" t="str">
        <f>IF(COUNTIF(A$2:A156, A152)&gt;1, "Wrong", IF(Table2[[#This Row],[OrderID]]="","Wrong","True"))</f>
        <v>Wrong</v>
      </c>
      <c r="D152" s="1" t="str">
        <f>IF(Table2[[#This Row],[OrderDate]]="","Wrong","True")</f>
        <v>Wrong</v>
      </c>
      <c r="E152" s="2" t="s">
        <v>57</v>
      </c>
      <c r="F152" s="2" t="str">
        <f>IF(Table2[[#This Row],[CustomerName]]="","Wrong","True")</f>
        <v>True</v>
      </c>
      <c r="G152" t="s">
        <v>28</v>
      </c>
      <c r="H152" t="str">
        <f>IF(Table2[[#This Row],[CustomerEmail ]]="invalid_email","Wrong","True")</f>
        <v>Wrong</v>
      </c>
      <c r="I152" s="2" t="s">
        <v>17</v>
      </c>
      <c r="J152" s="2" t="str">
        <f>IF(Table2[[#This Row],[Country]]="","Wrong", "True")</f>
        <v>True</v>
      </c>
      <c r="K152" s="2" t="s">
        <v>50</v>
      </c>
      <c r="L152" s="2" t="str">
        <f>IF(Table2[[#This Row],[City]]="","Wrong","True")</f>
        <v>True</v>
      </c>
      <c r="N152" t="str">
        <f>IF(Table2[[#This Row],[ProductName]]="","Wrong","True")</f>
        <v>Wrong</v>
      </c>
      <c r="O152" s="2" t="s">
        <v>64</v>
      </c>
      <c r="P152" s="2" t="str">
        <f>IF(Table2[[#This Row],[Category]]="","Wrong","True")</f>
        <v>True</v>
      </c>
      <c r="Q152" t="s">
        <v>12376</v>
      </c>
      <c r="R152" s="2">
        <v>1500</v>
      </c>
      <c r="S152" t="s">
        <v>12375</v>
      </c>
      <c r="U152" t="str">
        <f>IF(Table2[[#This Row],[Currency]]="","Wrong","True")</f>
        <v>Wrong</v>
      </c>
      <c r="V152" s="2" t="s">
        <v>32</v>
      </c>
      <c r="W152" s="2" t="str">
        <f>IF(Table2[[#This Row],[PaymentMethod]]="","Wrong","True")</f>
        <v>True</v>
      </c>
      <c r="X152" s="3">
        <v>45658</v>
      </c>
      <c r="Y152" s="3" t="str">
        <f>IF(Table2[[#This Row],[DeliveryDate]]="","Wrong","True")</f>
        <v>True</v>
      </c>
      <c r="Z152" s="2" t="s">
        <v>22</v>
      </c>
      <c r="AA152" s="2" t="str">
        <f>IF(Table2[[#This Row],[DeliveryStatus]]="","Wrong","True")</f>
        <v>True</v>
      </c>
      <c r="AB152" s="2" t="s">
        <v>12386</v>
      </c>
      <c r="AC152" s="2" t="str">
        <f>IF(Table2[[#This Row],[Notes]]="","Wrong","True")</f>
        <v>True</v>
      </c>
      <c r="AD152" s="2"/>
      <c r="AE152" s="2" t="s">
        <v>6726</v>
      </c>
    </row>
    <row r="153" spans="1:31" ht="15.75" customHeight="1" x14ac:dyDescent="0.25">
      <c r="B153" t="str">
        <f>IF(COUNTIF(A$2:A157, A153)&gt;1, "Wrong", IF(Table2[[#This Row],[OrderID]]="","Wrong","True"))</f>
        <v>Wrong</v>
      </c>
      <c r="C153" s="3">
        <v>45658</v>
      </c>
      <c r="D153" s="3" t="str">
        <f>IF(Table2[[#This Row],[OrderDate]]="","Wrong","True")</f>
        <v>True</v>
      </c>
      <c r="F153" t="str">
        <f>IF(Table2[[#This Row],[CustomerName]]="","Wrong","True")</f>
        <v>Wrong</v>
      </c>
      <c r="G153" s="2" t="s">
        <v>6582</v>
      </c>
      <c r="H153" s="2" t="str">
        <f>IF(Table2[[#This Row],[CustomerEmail ]]="invalid_email","Wrong","True")</f>
        <v>True</v>
      </c>
      <c r="I153" s="2" t="s">
        <v>17</v>
      </c>
      <c r="J153" s="2" t="str">
        <f>IF(Table2[[#This Row],[Country]]="","Wrong", "True")</f>
        <v>True</v>
      </c>
      <c r="K153" s="2"/>
      <c r="L153" s="2" t="str">
        <f>IF(Table2[[#This Row],[City]]="","Wrong","True")</f>
        <v>Wrong</v>
      </c>
      <c r="M153" s="2" t="s">
        <v>54</v>
      </c>
      <c r="N153" s="2" t="str">
        <f>IF(Table2[[#This Row],[ProductName]]="","Wrong","True")</f>
        <v>True</v>
      </c>
      <c r="O153" s="2" t="s">
        <v>25</v>
      </c>
      <c r="P153" s="2" t="str">
        <f>IF(Table2[[#This Row],[Category]]="","Wrong","True")</f>
        <v>True</v>
      </c>
      <c r="Q153" s="2" t="b">
        <v>1</v>
      </c>
      <c r="R153" s="2" t="s">
        <v>46</v>
      </c>
      <c r="S153" t="s">
        <v>12376</v>
      </c>
      <c r="T153" s="2"/>
      <c r="U153" s="2" t="str">
        <f>IF(Table2[[#This Row],[Currency]]="","Wrong","True")</f>
        <v>Wrong</v>
      </c>
      <c r="V153" s="2" t="s">
        <v>27</v>
      </c>
      <c r="W153" s="2" t="str">
        <f>IF(Table2[[#This Row],[PaymentMethod]]="","Wrong","True")</f>
        <v>True</v>
      </c>
      <c r="Y153" s="1" t="str">
        <f>IF(Table2[[#This Row],[DeliveryDate]]="","Wrong","True")</f>
        <v>Wrong</v>
      </c>
      <c r="Z153" s="2" t="s">
        <v>73</v>
      </c>
      <c r="AA153" s="2" t="str">
        <f>IF(Table2[[#This Row],[DeliveryStatus]]="","Wrong","True")</f>
        <v>True</v>
      </c>
      <c r="AC153" t="str">
        <f>IF(Table2[[#This Row],[Notes]]="","Wrong","True")</f>
        <v>Wrong</v>
      </c>
      <c r="AE153" s="2" t="s">
        <v>6651</v>
      </c>
    </row>
    <row r="154" spans="1:31" ht="15.75" customHeight="1" x14ac:dyDescent="0.2">
      <c r="B154" t="str">
        <f>IF(COUNTIF(A$2:A158, A154)&gt;1, "Wrong", IF(Table2[[#This Row],[OrderID]]="","Wrong","True"))</f>
        <v>Wrong</v>
      </c>
      <c r="D154" s="1" t="str">
        <f>IF(Table2[[#This Row],[OrderDate]]="","Wrong","True")</f>
        <v>Wrong</v>
      </c>
      <c r="F154" t="str">
        <f>IF(Table2[[#This Row],[CustomerName]]="","Wrong","True")</f>
        <v>Wrong</v>
      </c>
      <c r="G154" s="2" t="s">
        <v>6582</v>
      </c>
      <c r="H154" s="2" t="str">
        <f>IF(Table2[[#This Row],[CustomerEmail ]]="invalid_email","Wrong","True")</f>
        <v>True</v>
      </c>
      <c r="I154" s="2" t="s">
        <v>18</v>
      </c>
      <c r="J154" s="2" t="str">
        <f>IF(Table2[[#This Row],[Country]]="","Wrong", "True")</f>
        <v>True</v>
      </c>
      <c r="K154" s="2" t="s">
        <v>45</v>
      </c>
      <c r="L154" s="2" t="str">
        <f>IF(Table2[[#This Row],[City]]="","Wrong","True")</f>
        <v>True</v>
      </c>
      <c r="M154" s="2" t="s">
        <v>20</v>
      </c>
      <c r="N154" s="2" t="str">
        <f>IF(Table2[[#This Row],[ProductName]]="","Wrong","True")</f>
        <v>True</v>
      </c>
      <c r="O154" s="2" t="s">
        <v>20</v>
      </c>
      <c r="P154" s="2" t="str">
        <f>IF(Table2[[#This Row],[Category]]="","Wrong","True")</f>
        <v>True</v>
      </c>
      <c r="Q154" t="s">
        <v>12376</v>
      </c>
      <c r="S154" t="s">
        <v>12376</v>
      </c>
      <c r="T154" s="2" t="s">
        <v>6588</v>
      </c>
      <c r="U154" s="2" t="str">
        <f>IF(Table2[[#This Row],[Currency]]="","Wrong","True")</f>
        <v>True</v>
      </c>
      <c r="V154" s="2" t="s">
        <v>38</v>
      </c>
      <c r="W154" s="2" t="str">
        <f>IF(Table2[[#This Row],[PaymentMethod]]="","Wrong","True")</f>
        <v>True</v>
      </c>
      <c r="Y154" s="1" t="str">
        <f>IF(Table2[[#This Row],[DeliveryDate]]="","Wrong","True")</f>
        <v>Wrong</v>
      </c>
      <c r="AA154" t="str">
        <f>IF(Table2[[#This Row],[DeliveryStatus]]="","Wrong","True")</f>
        <v>Wrong</v>
      </c>
      <c r="AB154" s="2" t="s">
        <v>23</v>
      </c>
      <c r="AC154" s="2" t="str">
        <f>IF(Table2[[#This Row],[Notes]]="","Wrong","True")</f>
        <v>True</v>
      </c>
      <c r="AD154" s="2"/>
      <c r="AE154" s="2" t="s">
        <v>6727</v>
      </c>
    </row>
    <row r="155" spans="1:31" ht="15.75" customHeight="1" x14ac:dyDescent="0.25">
      <c r="A155" s="2">
        <v>9356</v>
      </c>
      <c r="B155" s="2" t="str">
        <f>IF(COUNTIF(A$2:A159, A155)&gt;1, "Wrong", IF(Table2[[#This Row],[OrderID]]="","Wrong","True"))</f>
        <v>True</v>
      </c>
      <c r="C155" s="3">
        <v>45658</v>
      </c>
      <c r="D155" s="3" t="str">
        <f>IF(Table2[[#This Row],[OrderDate]]="","Wrong","True")</f>
        <v>True</v>
      </c>
      <c r="F155" t="str">
        <f>IF(Table2[[#This Row],[CustomerName]]="","Wrong","True")</f>
        <v>Wrong</v>
      </c>
      <c r="G155" t="s">
        <v>28</v>
      </c>
      <c r="H155" t="str">
        <f>IF(Table2[[#This Row],[CustomerEmail ]]="invalid_email","Wrong","True")</f>
        <v>Wrong</v>
      </c>
      <c r="I155" s="2" t="s">
        <v>17</v>
      </c>
      <c r="J155" s="2" t="str">
        <f>IF(Table2[[#This Row],[Country]]="","Wrong", "True")</f>
        <v>True</v>
      </c>
      <c r="K155" s="2" t="s">
        <v>50</v>
      </c>
      <c r="L155" s="2" t="str">
        <f>IF(Table2[[#This Row],[City]]="","Wrong","True")</f>
        <v>True</v>
      </c>
      <c r="M155" s="2" t="s">
        <v>68</v>
      </c>
      <c r="N155" s="2" t="str">
        <f>IF(Table2[[#This Row],[ProductName]]="","Wrong","True")</f>
        <v>True</v>
      </c>
      <c r="O155" s="2" t="s">
        <v>25</v>
      </c>
      <c r="P155" s="2" t="str">
        <f>IF(Table2[[#This Row],[Category]]="","Wrong","True")</f>
        <v>True</v>
      </c>
      <c r="Q155" s="2" t="s">
        <v>12376</v>
      </c>
      <c r="R155" s="2" t="s">
        <v>46</v>
      </c>
      <c r="S155" t="s">
        <v>12376</v>
      </c>
      <c r="T155" s="2" t="s">
        <v>43</v>
      </c>
      <c r="U155" s="2" t="str">
        <f>IF(Table2[[#This Row],[Currency]]="","Wrong","True")</f>
        <v>True</v>
      </c>
      <c r="V155" s="2" t="s">
        <v>38</v>
      </c>
      <c r="W155" s="2" t="str">
        <f>IF(Table2[[#This Row],[PaymentMethod]]="","Wrong","True")</f>
        <v>True</v>
      </c>
      <c r="X155" s="3">
        <v>45658</v>
      </c>
      <c r="Y155" s="3" t="str">
        <f>IF(Table2[[#This Row],[DeliveryDate]]="","Wrong","True")</f>
        <v>True</v>
      </c>
      <c r="Z155" s="2" t="s">
        <v>33</v>
      </c>
      <c r="AA155" s="2" t="str">
        <f>IF(Table2[[#This Row],[DeliveryStatus]]="","Wrong","True")</f>
        <v>True</v>
      </c>
      <c r="AB155" s="2" t="s">
        <v>13289</v>
      </c>
      <c r="AC155" s="2" t="str">
        <f>IF(Table2[[#This Row],[Notes]]="","Wrong","True")</f>
        <v>True</v>
      </c>
      <c r="AD155" s="2"/>
      <c r="AE155" s="2" t="s">
        <v>6728</v>
      </c>
    </row>
    <row r="156" spans="1:31" ht="15.75" customHeight="1" x14ac:dyDescent="0.25">
      <c r="A156" s="2">
        <v>9633</v>
      </c>
      <c r="B156" s="2" t="str">
        <f>IF(COUNTIF(A$2:A160, A156)&gt;1, "Wrong", IF(Table2[[#This Row],[OrderID]]="","Wrong","True"))</f>
        <v>True</v>
      </c>
      <c r="C156" s="3">
        <v>45601</v>
      </c>
      <c r="D156" s="3" t="str">
        <f>IF(Table2[[#This Row],[OrderDate]]="","Wrong","True")</f>
        <v>True</v>
      </c>
      <c r="E156" s="2" t="s">
        <v>57</v>
      </c>
      <c r="F156" s="2" t="str">
        <f>IF(Table2[[#This Row],[CustomerName]]="","Wrong","True")</f>
        <v>True</v>
      </c>
      <c r="G156" s="2" t="s">
        <v>165</v>
      </c>
      <c r="H156" s="2" t="str">
        <f>IF(Table2[[#This Row],[CustomerEmail ]]="invalid_email","Wrong","True")</f>
        <v>True</v>
      </c>
      <c r="I156" s="2" t="s">
        <v>24</v>
      </c>
      <c r="J156" s="2" t="str">
        <f>IF(Table2[[#This Row],[Country]]="","Wrong", "True")</f>
        <v>True</v>
      </c>
      <c r="K156" s="2" t="s">
        <v>41</v>
      </c>
      <c r="L156" s="2" t="str">
        <f>IF(Table2[[#This Row],[City]]="","Wrong","True")</f>
        <v>True</v>
      </c>
      <c r="M156" s="2" t="s">
        <v>68</v>
      </c>
      <c r="N156" s="2" t="str">
        <f>IF(Table2[[#This Row],[ProductName]]="","Wrong","True")</f>
        <v>True</v>
      </c>
      <c r="O156" s="2" t="s">
        <v>68</v>
      </c>
      <c r="P156" s="2" t="str">
        <f>IF(Table2[[#This Row],[Category]]="","Wrong","True")</f>
        <v>True</v>
      </c>
      <c r="Q156" s="2" t="b">
        <v>1</v>
      </c>
      <c r="R156" s="2" t="s">
        <v>46</v>
      </c>
      <c r="S156" t="s">
        <v>12376</v>
      </c>
      <c r="T156" s="2" t="s">
        <v>6588</v>
      </c>
      <c r="U156" s="2" t="str">
        <f>IF(Table2[[#This Row],[Currency]]="","Wrong","True")</f>
        <v>True</v>
      </c>
      <c r="V156" s="2" t="s">
        <v>32</v>
      </c>
      <c r="W156" s="2" t="str">
        <f>IF(Table2[[#This Row],[PaymentMethod]]="","Wrong","True")</f>
        <v>True</v>
      </c>
      <c r="X156" s="3">
        <v>45415</v>
      </c>
      <c r="Y156" s="3" t="str">
        <f>IF(Table2[[#This Row],[DeliveryDate]]="","Wrong","True")</f>
        <v>True</v>
      </c>
      <c r="Z156" s="2" t="s">
        <v>47</v>
      </c>
      <c r="AA156" s="2" t="str">
        <f>IF(Table2[[#This Row],[DeliveryStatus]]="","Wrong","True")</f>
        <v>True</v>
      </c>
      <c r="AC156" t="str">
        <f>IF(Table2[[#This Row],[Notes]]="","Wrong","True")</f>
        <v>Wrong</v>
      </c>
      <c r="AE156" s="2" t="s">
        <v>166</v>
      </c>
    </row>
    <row r="157" spans="1:31" ht="15.75" customHeight="1" x14ac:dyDescent="0.25">
      <c r="B157" t="str">
        <f>IF(COUNTIF(A$2:A161, A157)&gt;1, "Wrong", IF(Table2[[#This Row],[OrderID]]="","Wrong","True"))</f>
        <v>Wrong</v>
      </c>
      <c r="C157" s="3">
        <v>45511</v>
      </c>
      <c r="D157" s="3" t="str">
        <f>IF(Table2[[#This Row],[OrderDate]]="","Wrong","True")</f>
        <v>True</v>
      </c>
      <c r="E157" s="2" t="s">
        <v>52</v>
      </c>
      <c r="F157" s="2" t="str">
        <f>IF(Table2[[#This Row],[CustomerName]]="","Wrong","True")</f>
        <v>True</v>
      </c>
      <c r="G157" t="s">
        <v>28</v>
      </c>
      <c r="H157" t="str">
        <f>IF(Table2[[#This Row],[CustomerEmail ]]="invalid_email","Wrong","True")</f>
        <v>Wrong</v>
      </c>
      <c r="I157" s="2" t="s">
        <v>29</v>
      </c>
      <c r="J157" s="2" t="str">
        <f>IF(Table2[[#This Row],[Country]]="","Wrong", "True")</f>
        <v>True</v>
      </c>
      <c r="K157" s="2"/>
      <c r="L157" s="2" t="str">
        <f>IF(Table2[[#This Row],[City]]="","Wrong","True")</f>
        <v>Wrong</v>
      </c>
      <c r="M157" s="2" t="s">
        <v>20</v>
      </c>
      <c r="N157" s="2" t="str">
        <f>IF(Table2[[#This Row],[ProductName]]="","Wrong","True")</f>
        <v>True</v>
      </c>
      <c r="P157" t="str">
        <f>IF(Table2[[#This Row],[Category]]="","Wrong","True")</f>
        <v>Wrong</v>
      </c>
      <c r="Q157" s="2" t="b">
        <v>1</v>
      </c>
      <c r="R157" s="2">
        <v>3000</v>
      </c>
      <c r="S157" t="s">
        <v>12375</v>
      </c>
      <c r="T157" s="2" t="s">
        <v>48</v>
      </c>
      <c r="U157" s="2" t="str">
        <f>IF(Table2[[#This Row],[Currency]]="","Wrong","True")</f>
        <v>True</v>
      </c>
      <c r="W157" t="str">
        <f>IF(Table2[[#This Row],[PaymentMethod]]="","Wrong","True")</f>
        <v>Wrong</v>
      </c>
      <c r="X157" s="3">
        <v>45366</v>
      </c>
      <c r="Y157" s="3" t="str">
        <f>IF(Table2[[#This Row],[DeliveryDate]]="","Wrong","True")</f>
        <v>True</v>
      </c>
      <c r="AA157" t="str">
        <f>IF(Table2[[#This Row],[DeliveryStatus]]="","Wrong","True")</f>
        <v>Wrong</v>
      </c>
      <c r="AC157" t="str">
        <f>IF(Table2[[#This Row],[Notes]]="","Wrong","True")</f>
        <v>Wrong</v>
      </c>
      <c r="AE157" s="2" t="s">
        <v>6729</v>
      </c>
    </row>
    <row r="158" spans="1:31" ht="15.75" customHeight="1" x14ac:dyDescent="0.25">
      <c r="A158" s="2">
        <v>8262</v>
      </c>
      <c r="B158" s="2" t="str">
        <f>IF(COUNTIF(A$2:A162, A158)&gt;1, "Wrong", IF(Table2[[#This Row],[OrderID]]="","Wrong","True"))</f>
        <v>True</v>
      </c>
      <c r="C158" s="3">
        <v>45395</v>
      </c>
      <c r="D158" s="3" t="str">
        <f>IF(Table2[[#This Row],[OrderDate]]="","Wrong","True")</f>
        <v>True</v>
      </c>
      <c r="F158" t="str">
        <f>IF(Table2[[#This Row],[CustomerName]]="","Wrong","True")</f>
        <v>Wrong</v>
      </c>
      <c r="G158" s="2" t="s">
        <v>6730</v>
      </c>
      <c r="H158" s="2" t="str">
        <f>IF(Table2[[#This Row],[CustomerEmail ]]="invalid_email","Wrong","True")</f>
        <v>True</v>
      </c>
      <c r="I158" s="2" t="s">
        <v>18</v>
      </c>
      <c r="J158" s="2" t="str">
        <f>IF(Table2[[#This Row],[Country]]="","Wrong", "True")</f>
        <v>True</v>
      </c>
      <c r="K158" s="2" t="s">
        <v>45</v>
      </c>
      <c r="L158" s="2" t="str">
        <f>IF(Table2[[#This Row],[City]]="","Wrong","True")</f>
        <v>True</v>
      </c>
      <c r="M158" s="2" t="s">
        <v>68</v>
      </c>
      <c r="N158" s="2" t="str">
        <f>IF(Table2[[#This Row],[ProductName]]="","Wrong","True")</f>
        <v>True</v>
      </c>
      <c r="O158" s="2" t="s">
        <v>25</v>
      </c>
      <c r="P158" s="2" t="str">
        <f>IF(Table2[[#This Row],[Category]]="","Wrong","True")</f>
        <v>True</v>
      </c>
      <c r="Q158" t="s">
        <v>12376</v>
      </c>
      <c r="R158" s="2" t="s">
        <v>46</v>
      </c>
      <c r="S158" t="s">
        <v>12376</v>
      </c>
      <c r="T158" s="2" t="s">
        <v>6588</v>
      </c>
      <c r="U158" s="2" t="str">
        <f>IF(Table2[[#This Row],[Currency]]="","Wrong","True")</f>
        <v>True</v>
      </c>
      <c r="V158" s="2" t="s">
        <v>55</v>
      </c>
      <c r="W158" s="2" t="str">
        <f>IF(Table2[[#This Row],[PaymentMethod]]="","Wrong","True")</f>
        <v>True</v>
      </c>
      <c r="X158" s="3">
        <v>45185</v>
      </c>
      <c r="Y158" s="3" t="str">
        <f>IF(Table2[[#This Row],[DeliveryDate]]="","Wrong","True")</f>
        <v>True</v>
      </c>
      <c r="AA158" t="str">
        <f>IF(Table2[[#This Row],[DeliveryStatus]]="","Wrong","True")</f>
        <v>Wrong</v>
      </c>
      <c r="AB158" s="2" t="s">
        <v>13289</v>
      </c>
      <c r="AC158" s="2" t="str">
        <f>IF(Table2[[#This Row],[Notes]]="","Wrong","True")</f>
        <v>True</v>
      </c>
      <c r="AD158" s="2"/>
      <c r="AE158" s="2" t="s">
        <v>6731</v>
      </c>
    </row>
    <row r="159" spans="1:31" ht="15.75" customHeight="1" x14ac:dyDescent="0.25">
      <c r="B159" t="str">
        <f>IF(COUNTIF(A$2:A163, A159)&gt;1, "Wrong", IF(Table2[[#This Row],[OrderID]]="","Wrong","True"))</f>
        <v>Wrong</v>
      </c>
      <c r="C159" s="3">
        <v>45658</v>
      </c>
      <c r="D159" s="3" t="str">
        <f>IF(Table2[[#This Row],[OrderDate]]="","Wrong","True")</f>
        <v>True</v>
      </c>
      <c r="E159" s="2" t="s">
        <v>57</v>
      </c>
      <c r="F159" s="2" t="str">
        <f>IF(Table2[[#This Row],[CustomerName]]="","Wrong","True")</f>
        <v>True</v>
      </c>
      <c r="G159" s="2" t="s">
        <v>28</v>
      </c>
      <c r="H159" s="2" t="str">
        <f>IF(Table2[[#This Row],[CustomerEmail ]]="invalid_email","Wrong","True")</f>
        <v>Wrong</v>
      </c>
      <c r="I159" s="2" t="s">
        <v>17</v>
      </c>
      <c r="J159" s="2" t="str">
        <f>IF(Table2[[#This Row],[Country]]="","Wrong", "True")</f>
        <v>True</v>
      </c>
      <c r="K159" s="2" t="s">
        <v>58</v>
      </c>
      <c r="L159" s="2" t="str">
        <f>IF(Table2[[#This Row],[City]]="","Wrong","True")</f>
        <v>True</v>
      </c>
      <c r="M159" s="2" t="s">
        <v>20</v>
      </c>
      <c r="N159" s="2" t="str">
        <f>IF(Table2[[#This Row],[ProductName]]="","Wrong","True")</f>
        <v>True</v>
      </c>
      <c r="P159" t="str">
        <f>IF(Table2[[#This Row],[Category]]="","Wrong","True")</f>
        <v>Wrong</v>
      </c>
      <c r="Q159" s="2" t="s">
        <v>12376</v>
      </c>
      <c r="R159" s="2">
        <v>3000</v>
      </c>
      <c r="S159" t="s">
        <v>12375</v>
      </c>
      <c r="T159" s="2"/>
      <c r="U159" s="2" t="str">
        <f>IF(Table2[[#This Row],[Currency]]="","Wrong","True")</f>
        <v>Wrong</v>
      </c>
      <c r="V159" s="2" t="s">
        <v>32</v>
      </c>
      <c r="W159" s="2" t="str">
        <f>IF(Table2[[#This Row],[PaymentMethod]]="","Wrong","True")</f>
        <v>True</v>
      </c>
      <c r="Y159" s="1" t="str">
        <f>IF(Table2[[#This Row],[DeliveryDate]]="","Wrong","True")</f>
        <v>Wrong</v>
      </c>
      <c r="Z159" s="2" t="s">
        <v>33</v>
      </c>
      <c r="AA159" s="2" t="str">
        <f>IF(Table2[[#This Row],[DeliveryStatus]]="","Wrong","True")</f>
        <v>True</v>
      </c>
      <c r="AB159" s="2"/>
      <c r="AC159" s="2" t="str">
        <f>IF(Table2[[#This Row],[Notes]]="","Wrong","True")</f>
        <v>Wrong</v>
      </c>
      <c r="AD159" s="2"/>
      <c r="AE159" s="2" t="s">
        <v>6732</v>
      </c>
    </row>
    <row r="160" spans="1:31" ht="15.75" customHeight="1" x14ac:dyDescent="0.25">
      <c r="A160" s="2">
        <v>1533</v>
      </c>
      <c r="B160" s="2" t="str">
        <f>IF(COUNTIF(A$2:A164, A160)&gt;1, "Wrong", IF(Table2[[#This Row],[OrderID]]="","Wrong","True"))</f>
        <v>True</v>
      </c>
      <c r="C160" s="3">
        <v>45658</v>
      </c>
      <c r="D160" s="3" t="str">
        <f>IF(Table2[[#This Row],[OrderDate]]="","Wrong","True")</f>
        <v>True</v>
      </c>
      <c r="E160" s="2" t="s">
        <v>57</v>
      </c>
      <c r="F160" s="2" t="str">
        <f>IF(Table2[[#This Row],[CustomerName]]="","Wrong","True")</f>
        <v>True</v>
      </c>
      <c r="G160" s="2" t="s">
        <v>28</v>
      </c>
      <c r="H160" s="2" t="str">
        <f>IF(Table2[[#This Row],[CustomerEmail ]]="invalid_email","Wrong","True")</f>
        <v>Wrong</v>
      </c>
      <c r="I160" s="2" t="s">
        <v>44</v>
      </c>
      <c r="J160" s="2" t="str">
        <f>IF(Table2[[#This Row],[Country]]="","Wrong", "True")</f>
        <v>True</v>
      </c>
      <c r="L160" t="str">
        <f>IF(Table2[[#This Row],[City]]="","Wrong","True")</f>
        <v>Wrong</v>
      </c>
      <c r="N160" t="str">
        <f>IF(Table2[[#This Row],[ProductName]]="","Wrong","True")</f>
        <v>Wrong</v>
      </c>
      <c r="P160" t="str">
        <f>IF(Table2[[#This Row],[Category]]="","Wrong","True")</f>
        <v>Wrong</v>
      </c>
      <c r="Q160" s="2" t="b">
        <v>1</v>
      </c>
      <c r="S160" t="s">
        <v>12376</v>
      </c>
      <c r="T160" s="2" t="s">
        <v>48</v>
      </c>
      <c r="U160" s="2" t="str">
        <f>IF(Table2[[#This Row],[Currency]]="","Wrong","True")</f>
        <v>True</v>
      </c>
      <c r="V160" s="2" t="s">
        <v>32</v>
      </c>
      <c r="W160" s="2" t="str">
        <f>IF(Table2[[#This Row],[PaymentMethod]]="","Wrong","True")</f>
        <v>True</v>
      </c>
      <c r="X160" s="3">
        <v>45204</v>
      </c>
      <c r="Y160" s="3" t="str">
        <f>IF(Table2[[#This Row],[DeliveryDate]]="","Wrong","True")</f>
        <v>True</v>
      </c>
      <c r="Z160" s="2" t="s">
        <v>73</v>
      </c>
      <c r="AA160" s="2" t="str">
        <f>IF(Table2[[#This Row],[DeliveryStatus]]="","Wrong","True")</f>
        <v>True</v>
      </c>
      <c r="AB160" s="2" t="s">
        <v>13289</v>
      </c>
      <c r="AC160" s="2" t="str">
        <f>IF(Table2[[#This Row],[Notes]]="","Wrong","True")</f>
        <v>True</v>
      </c>
      <c r="AD160" s="2"/>
      <c r="AE160" s="2" t="s">
        <v>167</v>
      </c>
    </row>
    <row r="161" spans="1:31" ht="15.75" customHeight="1" x14ac:dyDescent="0.25">
      <c r="B161" t="str">
        <f>IF(COUNTIF(A$2:A165, A161)&gt;1, "Wrong", IF(Table2[[#This Row],[OrderID]]="","Wrong","True"))</f>
        <v>Wrong</v>
      </c>
      <c r="C161" s="3">
        <v>45600</v>
      </c>
      <c r="D161" s="3" t="str">
        <f>IF(Table2[[#This Row],[OrderDate]]="","Wrong","True")</f>
        <v>True</v>
      </c>
      <c r="F161" t="str">
        <f>IF(Table2[[#This Row],[CustomerName]]="","Wrong","True")</f>
        <v>Wrong</v>
      </c>
      <c r="G161" s="2" t="s">
        <v>6582</v>
      </c>
      <c r="H161" s="2" t="str">
        <f>IF(Table2[[#This Row],[CustomerEmail ]]="invalid_email","Wrong","True")</f>
        <v>True</v>
      </c>
      <c r="I161" s="2" t="s">
        <v>18</v>
      </c>
      <c r="J161" s="2" t="str">
        <f>IF(Table2[[#This Row],[Country]]="","Wrong", "True")</f>
        <v>True</v>
      </c>
      <c r="K161" s="2" t="s">
        <v>30</v>
      </c>
      <c r="L161" s="2" t="str">
        <f>IF(Table2[[#This Row],[City]]="","Wrong","True")</f>
        <v>True</v>
      </c>
      <c r="N161" t="str">
        <f>IF(Table2[[#This Row],[ProductName]]="","Wrong","True")</f>
        <v>Wrong</v>
      </c>
      <c r="O161" s="2" t="s">
        <v>42</v>
      </c>
      <c r="P161" s="2" t="str">
        <f>IF(Table2[[#This Row],[Category]]="","Wrong","True")</f>
        <v>True</v>
      </c>
      <c r="Q161" s="2" t="b">
        <v>1</v>
      </c>
      <c r="R161" s="2">
        <v>2500</v>
      </c>
      <c r="S161" t="s">
        <v>12375</v>
      </c>
      <c r="T161" s="2"/>
      <c r="U161" s="2" t="str">
        <f>IF(Table2[[#This Row],[Currency]]="","Wrong","True")</f>
        <v>Wrong</v>
      </c>
      <c r="W161" t="str">
        <f>IF(Table2[[#This Row],[PaymentMethod]]="","Wrong","True")</f>
        <v>Wrong</v>
      </c>
      <c r="X161" s="16" t="s">
        <v>6733</v>
      </c>
      <c r="Y161" s="16" t="str">
        <f>IF(Table2[[#This Row],[DeliveryDate]]="","Wrong","True")</f>
        <v>True</v>
      </c>
      <c r="AA161" t="str">
        <f>IF(Table2[[#This Row],[DeliveryStatus]]="","Wrong","True")</f>
        <v>Wrong</v>
      </c>
      <c r="AB161" s="2" t="s">
        <v>12386</v>
      </c>
      <c r="AC161" s="2" t="str">
        <f>IF(Table2[[#This Row],[Notes]]="","Wrong","True")</f>
        <v>True</v>
      </c>
      <c r="AD161" s="2"/>
      <c r="AE161" s="2" t="s">
        <v>6693</v>
      </c>
    </row>
    <row r="162" spans="1:31" ht="15.75" customHeight="1" x14ac:dyDescent="0.25">
      <c r="B162" t="str">
        <f>IF(COUNTIF(A$2:A166, A162)&gt;1, "Wrong", IF(Table2[[#This Row],[OrderID]]="","Wrong","True"))</f>
        <v>Wrong</v>
      </c>
      <c r="C162" s="2" t="s">
        <v>34</v>
      </c>
      <c r="D162" s="16" t="str">
        <f>IF(Table2[[#This Row],[OrderDate]]="","Wrong","True")</f>
        <v>True</v>
      </c>
      <c r="E162" s="2" t="s">
        <v>52</v>
      </c>
      <c r="F162" s="2" t="str">
        <f>IF(Table2[[#This Row],[CustomerName]]="","Wrong","True")</f>
        <v>True</v>
      </c>
      <c r="G162" s="2" t="s">
        <v>28</v>
      </c>
      <c r="H162" s="2" t="str">
        <f>IF(Table2[[#This Row],[CustomerEmail ]]="invalid_email","Wrong","True")</f>
        <v>Wrong</v>
      </c>
      <c r="I162" s="2" t="s">
        <v>29</v>
      </c>
      <c r="J162" s="2" t="str">
        <f>IF(Table2[[#This Row],[Country]]="","Wrong", "True")</f>
        <v>True</v>
      </c>
      <c r="K162" s="2" t="s">
        <v>45</v>
      </c>
      <c r="L162" s="2" t="str">
        <f>IF(Table2[[#This Row],[City]]="","Wrong","True")</f>
        <v>True</v>
      </c>
      <c r="M162" s="2" t="s">
        <v>19</v>
      </c>
      <c r="N162" s="2" t="str">
        <f>IF(Table2[[#This Row],[ProductName]]="","Wrong","True")</f>
        <v>True</v>
      </c>
      <c r="P162" t="str">
        <f>IF(Table2[[#This Row],[Category]]="","Wrong","True")</f>
        <v>Wrong</v>
      </c>
      <c r="Q162" s="2" t="s">
        <v>12376</v>
      </c>
      <c r="R162" s="2" t="s">
        <v>21</v>
      </c>
      <c r="S162" t="s">
        <v>12376</v>
      </c>
      <c r="T162" s="2"/>
      <c r="U162" s="2" t="str">
        <f>IF(Table2[[#This Row],[Currency]]="","Wrong","True")</f>
        <v>Wrong</v>
      </c>
      <c r="W162" t="str">
        <f>IF(Table2[[#This Row],[PaymentMethod]]="","Wrong","True")</f>
        <v>Wrong</v>
      </c>
      <c r="X162" s="3">
        <v>45658</v>
      </c>
      <c r="Y162" s="3" t="str">
        <f>IF(Table2[[#This Row],[DeliveryDate]]="","Wrong","True")</f>
        <v>True</v>
      </c>
      <c r="AA162" t="str">
        <f>IF(Table2[[#This Row],[DeliveryStatus]]="","Wrong","True")</f>
        <v>Wrong</v>
      </c>
      <c r="AB162" s="2"/>
      <c r="AC162" s="2" t="str">
        <f>IF(Table2[[#This Row],[Notes]]="","Wrong","True")</f>
        <v>Wrong</v>
      </c>
      <c r="AD162" s="2"/>
      <c r="AE162" s="2" t="s">
        <v>6644</v>
      </c>
    </row>
    <row r="163" spans="1:31" ht="15.75" customHeight="1" x14ac:dyDescent="0.25">
      <c r="B163" t="str">
        <f>IF(COUNTIF(A$2:A167, A163)&gt;1, "Wrong", IF(Table2[[#This Row],[OrderID]]="","Wrong","True"))</f>
        <v>Wrong</v>
      </c>
      <c r="C163" s="3">
        <v>45766</v>
      </c>
      <c r="D163" s="3" t="str">
        <f>IF(Table2[[#This Row],[OrderDate]]="","Wrong","True")</f>
        <v>True</v>
      </c>
      <c r="F163" t="str">
        <f>IF(Table2[[#This Row],[CustomerName]]="","Wrong","True")</f>
        <v>Wrong</v>
      </c>
      <c r="G163" s="2" t="s">
        <v>6734</v>
      </c>
      <c r="H163" s="2" t="str">
        <f>IF(Table2[[#This Row],[CustomerEmail ]]="invalid_email","Wrong","True")</f>
        <v>True</v>
      </c>
      <c r="I163" s="2" t="s">
        <v>29</v>
      </c>
      <c r="J163" s="2" t="str">
        <f>IF(Table2[[#This Row],[Country]]="","Wrong", "True")</f>
        <v>True</v>
      </c>
      <c r="K163" s="2" t="s">
        <v>30</v>
      </c>
      <c r="L163" s="2" t="str">
        <f>IF(Table2[[#This Row],[City]]="","Wrong","True")</f>
        <v>True</v>
      </c>
      <c r="M163" s="2" t="s">
        <v>51</v>
      </c>
      <c r="N163" s="2" t="str">
        <f>IF(Table2[[#This Row],[ProductName]]="","Wrong","True")</f>
        <v>True</v>
      </c>
      <c r="O163" s="2" t="s">
        <v>25</v>
      </c>
      <c r="P163" s="2" t="str">
        <f>IF(Table2[[#This Row],[Category]]="","Wrong","True")</f>
        <v>True</v>
      </c>
      <c r="Q163" s="2" t="b">
        <v>1</v>
      </c>
      <c r="S163" t="s">
        <v>12376</v>
      </c>
      <c r="T163" s="2" t="s">
        <v>43</v>
      </c>
      <c r="U163" s="2" t="str">
        <f>IF(Table2[[#This Row],[Currency]]="","Wrong","True")</f>
        <v>True</v>
      </c>
      <c r="V163" s="2" t="s">
        <v>55</v>
      </c>
      <c r="W163" s="2" t="str">
        <f>IF(Table2[[#This Row],[PaymentMethod]]="","Wrong","True")</f>
        <v>True</v>
      </c>
      <c r="X163" s="3">
        <v>45658</v>
      </c>
      <c r="Y163" s="3" t="str">
        <f>IF(Table2[[#This Row],[DeliveryDate]]="","Wrong","True")</f>
        <v>True</v>
      </c>
      <c r="Z163" s="2" t="s">
        <v>33</v>
      </c>
      <c r="AA163" s="2" t="str">
        <f>IF(Table2[[#This Row],[DeliveryStatus]]="","Wrong","True")</f>
        <v>True</v>
      </c>
      <c r="AB163" s="2" t="s">
        <v>12386</v>
      </c>
      <c r="AC163" s="2" t="str">
        <f>IF(Table2[[#This Row],[Notes]]="","Wrong","True")</f>
        <v>True</v>
      </c>
      <c r="AD163" s="2"/>
      <c r="AE163" s="2" t="s">
        <v>6735</v>
      </c>
    </row>
    <row r="164" spans="1:31" ht="15.75" customHeight="1" x14ac:dyDescent="0.25">
      <c r="B164" t="str">
        <f>IF(COUNTIF(A$2:A168, A164)&gt;1, "Wrong", IF(Table2[[#This Row],[OrderID]]="","Wrong","True"))</f>
        <v>Wrong</v>
      </c>
      <c r="D164" s="1" t="str">
        <f>IF(Table2[[#This Row],[OrderDate]]="","Wrong","True")</f>
        <v>Wrong</v>
      </c>
      <c r="E164" s="2" t="s">
        <v>57</v>
      </c>
      <c r="F164" s="2" t="str">
        <f>IF(Table2[[#This Row],[CustomerName]]="","Wrong","True")</f>
        <v>True</v>
      </c>
      <c r="G164" t="s">
        <v>28</v>
      </c>
      <c r="H164" t="str">
        <f>IF(Table2[[#This Row],[CustomerEmail ]]="invalid_email","Wrong","True")</f>
        <v>Wrong</v>
      </c>
      <c r="I164" s="2" t="s">
        <v>44</v>
      </c>
      <c r="J164" s="2" t="str">
        <f>IF(Table2[[#This Row],[Country]]="","Wrong", "True")</f>
        <v>True</v>
      </c>
      <c r="L164" t="str">
        <f>IF(Table2[[#This Row],[City]]="","Wrong","True")</f>
        <v>Wrong</v>
      </c>
      <c r="M164" s="2" t="s">
        <v>95</v>
      </c>
      <c r="N164" s="2" t="str">
        <f>IF(Table2[[#This Row],[ProductName]]="","Wrong","True")</f>
        <v>True</v>
      </c>
      <c r="P164" t="str">
        <f>IF(Table2[[#This Row],[Category]]="","Wrong","True")</f>
        <v>Wrong</v>
      </c>
      <c r="Q164" t="s">
        <v>12376</v>
      </c>
      <c r="R164" s="2" t="s">
        <v>13291</v>
      </c>
      <c r="S164" t="s">
        <v>12376</v>
      </c>
      <c r="T164" s="2"/>
      <c r="U164" s="2" t="str">
        <f>IF(Table2[[#This Row],[Currency]]="","Wrong","True")</f>
        <v>Wrong</v>
      </c>
      <c r="V164" s="2" t="s">
        <v>32</v>
      </c>
      <c r="W164" s="2" t="str">
        <f>IF(Table2[[#This Row],[PaymentMethod]]="","Wrong","True")</f>
        <v>True</v>
      </c>
      <c r="X164" s="3">
        <v>45728</v>
      </c>
      <c r="Y164" s="3" t="str">
        <f>IF(Table2[[#This Row],[DeliveryDate]]="","Wrong","True")</f>
        <v>True</v>
      </c>
      <c r="AA164" t="str">
        <f>IF(Table2[[#This Row],[DeliveryStatus]]="","Wrong","True")</f>
        <v>Wrong</v>
      </c>
      <c r="AB164" s="2"/>
      <c r="AC164" s="2" t="str">
        <f>IF(Table2[[#This Row],[Notes]]="","Wrong","True")</f>
        <v>Wrong</v>
      </c>
      <c r="AD164" s="2"/>
      <c r="AE164" s="2" t="s">
        <v>13304</v>
      </c>
    </row>
    <row r="165" spans="1:31" ht="15.75" customHeight="1" x14ac:dyDescent="0.25">
      <c r="B165" t="str">
        <f>IF(COUNTIF(A$2:A169, A165)&gt;1, "Wrong", IF(Table2[[#This Row],[OrderID]]="","Wrong","True"))</f>
        <v>Wrong</v>
      </c>
      <c r="C165" s="3">
        <v>45612</v>
      </c>
      <c r="D165" s="3" t="str">
        <f>IF(Table2[[#This Row],[OrderDate]]="","Wrong","True")</f>
        <v>True</v>
      </c>
      <c r="E165" s="2" t="s">
        <v>6737</v>
      </c>
      <c r="F165" s="2" t="str">
        <f>IF(Table2[[#This Row],[CustomerName]]="","Wrong","True")</f>
        <v>True</v>
      </c>
      <c r="G165" s="2" t="s">
        <v>6738</v>
      </c>
      <c r="H165" s="2" t="str">
        <f>IF(Table2[[#This Row],[CustomerEmail ]]="invalid_email","Wrong","True")</f>
        <v>True</v>
      </c>
      <c r="J165" t="str">
        <f>IF(Table2[[#This Row],[Country]]="","Wrong", "True")</f>
        <v>Wrong</v>
      </c>
      <c r="K165" s="2" t="s">
        <v>50</v>
      </c>
      <c r="L165" s="2" t="str">
        <f>IF(Table2[[#This Row],[City]]="","Wrong","True")</f>
        <v>True</v>
      </c>
      <c r="M165" s="2" t="s">
        <v>68</v>
      </c>
      <c r="N165" s="2" t="str">
        <f>IF(Table2[[#This Row],[ProductName]]="","Wrong","True")</f>
        <v>True</v>
      </c>
      <c r="P165" t="str">
        <f>IF(Table2[[#This Row],[Category]]="","Wrong","True")</f>
        <v>Wrong</v>
      </c>
      <c r="Q165" s="2" t="s">
        <v>12376</v>
      </c>
      <c r="S165" t="s">
        <v>12376</v>
      </c>
      <c r="T165" s="2" t="s">
        <v>43</v>
      </c>
      <c r="U165" s="2" t="str">
        <f>IF(Table2[[#This Row],[Currency]]="","Wrong","True")</f>
        <v>True</v>
      </c>
      <c r="V165" s="2" t="s">
        <v>38</v>
      </c>
      <c r="W165" s="2" t="str">
        <f>IF(Table2[[#This Row],[PaymentMethod]]="","Wrong","True")</f>
        <v>True</v>
      </c>
      <c r="X165" s="3">
        <v>45658</v>
      </c>
      <c r="Y165" s="3" t="str">
        <f>IF(Table2[[#This Row],[DeliveryDate]]="","Wrong","True")</f>
        <v>True</v>
      </c>
      <c r="AA165" t="str">
        <f>IF(Table2[[#This Row],[DeliveryStatus]]="","Wrong","True")</f>
        <v>Wrong</v>
      </c>
      <c r="AC165" t="str">
        <f>IF(Table2[[#This Row],[Notes]]="","Wrong","True")</f>
        <v>Wrong</v>
      </c>
      <c r="AE165" s="2" t="s">
        <v>6739</v>
      </c>
    </row>
    <row r="166" spans="1:31" ht="15.75" customHeight="1" x14ac:dyDescent="0.25">
      <c r="B166" t="str">
        <f>IF(COUNTIF(A$2:A170, A166)&gt;1, "Wrong", IF(Table2[[#This Row],[OrderID]]="","Wrong","True"))</f>
        <v>Wrong</v>
      </c>
      <c r="C166" s="3">
        <v>45658</v>
      </c>
      <c r="D166" s="3" t="str">
        <f>IF(Table2[[#This Row],[OrderDate]]="","Wrong","True")</f>
        <v>True</v>
      </c>
      <c r="E166" s="2" t="s">
        <v>52</v>
      </c>
      <c r="F166" s="2" t="str">
        <f>IF(Table2[[#This Row],[CustomerName]]="","Wrong","True")</f>
        <v>True</v>
      </c>
      <c r="G166" s="2" t="s">
        <v>28</v>
      </c>
      <c r="H166" s="2" t="str">
        <f>IF(Table2[[#This Row],[CustomerEmail ]]="invalid_email","Wrong","True")</f>
        <v>Wrong</v>
      </c>
      <c r="I166" s="2" t="s">
        <v>29</v>
      </c>
      <c r="J166" s="2" t="str">
        <f>IF(Table2[[#This Row],[Country]]="","Wrong", "True")</f>
        <v>True</v>
      </c>
      <c r="K166" s="2" t="s">
        <v>58</v>
      </c>
      <c r="L166" s="2" t="str">
        <f>IF(Table2[[#This Row],[City]]="","Wrong","True")</f>
        <v>True</v>
      </c>
      <c r="M166" s="2" t="s">
        <v>20</v>
      </c>
      <c r="N166" s="2" t="str">
        <f>IF(Table2[[#This Row],[ProductName]]="","Wrong","True")</f>
        <v>True</v>
      </c>
      <c r="O166" s="2" t="s">
        <v>64</v>
      </c>
      <c r="P166" s="2" t="str">
        <f>IF(Table2[[#This Row],[Category]]="","Wrong","True")</f>
        <v>True</v>
      </c>
      <c r="Q166" s="2" t="s">
        <v>12376</v>
      </c>
      <c r="R166" s="2" t="s">
        <v>26</v>
      </c>
      <c r="S166" t="s">
        <v>12376</v>
      </c>
      <c r="T166" s="2"/>
      <c r="U166" s="2" t="str">
        <f>IF(Table2[[#This Row],[Currency]]="","Wrong","True")</f>
        <v>Wrong</v>
      </c>
      <c r="V166" s="2" t="s">
        <v>27</v>
      </c>
      <c r="W166" s="2" t="str">
        <f>IF(Table2[[#This Row],[PaymentMethod]]="","Wrong","True")</f>
        <v>True</v>
      </c>
      <c r="X166" s="3">
        <v>45624</v>
      </c>
      <c r="Y166" s="3" t="str">
        <f>IF(Table2[[#This Row],[DeliveryDate]]="","Wrong","True")</f>
        <v>True</v>
      </c>
      <c r="Z166" s="2" t="s">
        <v>39</v>
      </c>
      <c r="AA166" s="2" t="str">
        <f>IF(Table2[[#This Row],[DeliveryStatus]]="","Wrong","True")</f>
        <v>True</v>
      </c>
      <c r="AB166" s="2" t="s">
        <v>23</v>
      </c>
      <c r="AC166" s="2" t="str">
        <f>IF(Table2[[#This Row],[Notes]]="","Wrong","True")</f>
        <v>True</v>
      </c>
      <c r="AD166" s="2"/>
      <c r="AE166" s="2" t="s">
        <v>6740</v>
      </c>
    </row>
    <row r="167" spans="1:31" ht="15.75" customHeight="1" x14ac:dyDescent="0.2">
      <c r="B167" t="str">
        <f>IF(COUNTIF(A$2:A171, A167)&gt;1, "Wrong", IF(Table2[[#This Row],[OrderID]]="","Wrong","True"))</f>
        <v>Wrong</v>
      </c>
      <c r="D167" s="1" t="str">
        <f>IF(Table2[[#This Row],[OrderDate]]="","Wrong","True")</f>
        <v>Wrong</v>
      </c>
      <c r="F167" t="str">
        <f>IF(Table2[[#This Row],[CustomerName]]="","Wrong","True")</f>
        <v>Wrong</v>
      </c>
      <c r="G167" s="2" t="s">
        <v>6741</v>
      </c>
      <c r="H167" s="2" t="str">
        <f>IF(Table2[[#This Row],[CustomerEmail ]]="invalid_email","Wrong","True")</f>
        <v>True</v>
      </c>
      <c r="I167" s="2" t="s">
        <v>17</v>
      </c>
      <c r="J167" s="2" t="str">
        <f>IF(Table2[[#This Row],[Country]]="","Wrong", "True")</f>
        <v>True</v>
      </c>
      <c r="K167" s="2" t="s">
        <v>41</v>
      </c>
      <c r="L167" s="2" t="str">
        <f>IF(Table2[[#This Row],[City]]="","Wrong","True")</f>
        <v>True</v>
      </c>
      <c r="M167" s="2" t="s">
        <v>68</v>
      </c>
      <c r="N167" s="2" t="str">
        <f>IF(Table2[[#This Row],[ProductName]]="","Wrong","True")</f>
        <v>True</v>
      </c>
      <c r="O167" s="2" t="s">
        <v>20</v>
      </c>
      <c r="P167" s="2" t="str">
        <f>IF(Table2[[#This Row],[Category]]="","Wrong","True")</f>
        <v>True</v>
      </c>
      <c r="Q167" t="s">
        <v>12376</v>
      </c>
      <c r="R167" s="2">
        <v>2500</v>
      </c>
      <c r="S167" t="s">
        <v>12375</v>
      </c>
      <c r="T167" s="2"/>
      <c r="U167" s="2" t="str">
        <f>IF(Table2[[#This Row],[Currency]]="","Wrong","True")</f>
        <v>Wrong</v>
      </c>
      <c r="V167" s="2" t="s">
        <v>38</v>
      </c>
      <c r="W167" s="2" t="str">
        <f>IF(Table2[[#This Row],[PaymentMethod]]="","Wrong","True")</f>
        <v>True</v>
      </c>
      <c r="Y167" s="1" t="str">
        <f>IF(Table2[[#This Row],[DeliveryDate]]="","Wrong","True")</f>
        <v>Wrong</v>
      </c>
      <c r="AA167" t="str">
        <f>IF(Table2[[#This Row],[DeliveryStatus]]="","Wrong","True")</f>
        <v>Wrong</v>
      </c>
      <c r="AC167" t="str">
        <f>IF(Table2[[#This Row],[Notes]]="","Wrong","True")</f>
        <v>Wrong</v>
      </c>
      <c r="AE167" s="2" t="s">
        <v>6742</v>
      </c>
    </row>
    <row r="168" spans="1:31" ht="15.75" customHeight="1" x14ac:dyDescent="0.25">
      <c r="A168" s="2">
        <v>5232</v>
      </c>
      <c r="B168" s="2" t="str">
        <f>IF(COUNTIF(A$2:A172, A168)&gt;1, "Wrong", IF(Table2[[#This Row],[OrderID]]="","Wrong","True"))</f>
        <v>True</v>
      </c>
      <c r="C168" s="3">
        <v>45240</v>
      </c>
      <c r="D168" s="3" t="str">
        <f>IF(Table2[[#This Row],[OrderDate]]="","Wrong","True")</f>
        <v>True</v>
      </c>
      <c r="E168" s="2" t="s">
        <v>92</v>
      </c>
      <c r="F168" s="2" t="str">
        <f>IF(Table2[[#This Row],[CustomerName]]="","Wrong","True")</f>
        <v>True</v>
      </c>
      <c r="G168" t="s">
        <v>28</v>
      </c>
      <c r="H168" t="str">
        <f>IF(Table2[[#This Row],[CustomerEmail ]]="invalid_email","Wrong","True")</f>
        <v>Wrong</v>
      </c>
      <c r="I168" s="2" t="s">
        <v>17</v>
      </c>
      <c r="J168" s="2" t="str">
        <f>IF(Table2[[#This Row],[Country]]="","Wrong", "True")</f>
        <v>True</v>
      </c>
      <c r="K168" s="2" t="s">
        <v>58</v>
      </c>
      <c r="L168" s="2" t="str">
        <f>IF(Table2[[#This Row],[City]]="","Wrong","True")</f>
        <v>True</v>
      </c>
      <c r="N168" t="str">
        <f>IF(Table2[[#This Row],[ProductName]]="","Wrong","True")</f>
        <v>Wrong</v>
      </c>
      <c r="O168" s="2" t="s">
        <v>78</v>
      </c>
      <c r="P168" s="2" t="str">
        <f>IF(Table2[[#This Row],[Category]]="","Wrong","True")</f>
        <v>True</v>
      </c>
      <c r="Q168" t="s">
        <v>12376</v>
      </c>
      <c r="R168" s="2" t="s">
        <v>13291</v>
      </c>
      <c r="S168" t="s">
        <v>12376</v>
      </c>
      <c r="T168" s="2" t="s">
        <v>26</v>
      </c>
      <c r="U168" s="2" t="str">
        <f>IF(Table2[[#This Row],[Currency]]="","Wrong","True")</f>
        <v>True</v>
      </c>
      <c r="W168" t="str">
        <f>IF(Table2[[#This Row],[PaymentMethod]]="","Wrong","True")</f>
        <v>Wrong</v>
      </c>
      <c r="Y168" s="1" t="str">
        <f>IF(Table2[[#This Row],[DeliveryDate]]="","Wrong","True")</f>
        <v>Wrong</v>
      </c>
      <c r="Z168" s="2" t="s">
        <v>33</v>
      </c>
      <c r="AA168" s="2" t="str">
        <f>IF(Table2[[#This Row],[DeliveryStatus]]="","Wrong","True")</f>
        <v>True</v>
      </c>
      <c r="AC168" t="str">
        <f>IF(Table2[[#This Row],[Notes]]="","Wrong","True")</f>
        <v>Wrong</v>
      </c>
      <c r="AE168" s="2" t="s">
        <v>13305</v>
      </c>
    </row>
    <row r="169" spans="1:31" ht="15.75" customHeight="1" x14ac:dyDescent="0.25">
      <c r="B169" t="str">
        <f>IF(COUNTIF(A$2:A173, A169)&gt;1, "Wrong", IF(Table2[[#This Row],[OrderID]]="","Wrong","True"))</f>
        <v>Wrong</v>
      </c>
      <c r="C169" s="2" t="s">
        <v>34</v>
      </c>
      <c r="D169" s="16" t="str">
        <f>IF(Table2[[#This Row],[OrderDate]]="","Wrong","True")</f>
        <v>True</v>
      </c>
      <c r="E169" s="2" t="s">
        <v>52</v>
      </c>
      <c r="F169" s="2" t="str">
        <f>IF(Table2[[#This Row],[CustomerName]]="","Wrong","True")</f>
        <v>True</v>
      </c>
      <c r="G169" s="2" t="s">
        <v>28</v>
      </c>
      <c r="H169" s="2" t="str">
        <f>IF(Table2[[#This Row],[CustomerEmail ]]="invalid_email","Wrong","True")</f>
        <v>Wrong</v>
      </c>
      <c r="I169" s="2" t="s">
        <v>17</v>
      </c>
      <c r="J169" s="2" t="str">
        <f>IF(Table2[[#This Row],[Country]]="","Wrong", "True")</f>
        <v>True</v>
      </c>
      <c r="K169" s="2" t="s">
        <v>50</v>
      </c>
      <c r="L169" s="2" t="str">
        <f>IF(Table2[[#This Row],[City]]="","Wrong","True")</f>
        <v>True</v>
      </c>
      <c r="M169" s="2" t="s">
        <v>37</v>
      </c>
      <c r="N169" s="2" t="str">
        <f>IF(Table2[[#This Row],[ProductName]]="","Wrong","True")</f>
        <v>True</v>
      </c>
      <c r="O169" s="2" t="s">
        <v>37</v>
      </c>
      <c r="P169" s="2" t="str">
        <f>IF(Table2[[#This Row],[Category]]="","Wrong","True")</f>
        <v>True</v>
      </c>
      <c r="Q169" s="2" t="s">
        <v>12376</v>
      </c>
      <c r="R169" s="2" t="s">
        <v>26</v>
      </c>
      <c r="S169" t="s">
        <v>12376</v>
      </c>
      <c r="T169" s="2" t="s">
        <v>43</v>
      </c>
      <c r="U169" s="2" t="str">
        <f>IF(Table2[[#This Row],[Currency]]="","Wrong","True")</f>
        <v>True</v>
      </c>
      <c r="V169" s="2" t="s">
        <v>27</v>
      </c>
      <c r="W169" s="2" t="str">
        <f>IF(Table2[[#This Row],[PaymentMethod]]="","Wrong","True")</f>
        <v>True</v>
      </c>
      <c r="X169" s="3">
        <v>45658</v>
      </c>
      <c r="Y169" s="3" t="str">
        <f>IF(Table2[[#This Row],[DeliveryDate]]="","Wrong","True")</f>
        <v>True</v>
      </c>
      <c r="AA169" t="str">
        <f>IF(Table2[[#This Row],[DeliveryStatus]]="","Wrong","True")</f>
        <v>Wrong</v>
      </c>
      <c r="AB169" s="2" t="s">
        <v>23</v>
      </c>
      <c r="AC169" s="2" t="str">
        <f>IF(Table2[[#This Row],[Notes]]="","Wrong","True")</f>
        <v>True</v>
      </c>
      <c r="AD169" s="2"/>
      <c r="AE169" s="2" t="s">
        <v>6743</v>
      </c>
    </row>
    <row r="170" spans="1:31" ht="15.75" customHeight="1" x14ac:dyDescent="0.2">
      <c r="A170" s="2">
        <v>7728</v>
      </c>
      <c r="B170" s="2" t="str">
        <f>IF(COUNTIF(A$2:A174, A170)&gt;1, "Wrong", IF(Table2[[#This Row],[OrderID]]="","Wrong","True"))</f>
        <v>True</v>
      </c>
      <c r="D170" s="1" t="str">
        <f>IF(Table2[[#This Row],[OrderDate]]="","Wrong","True")</f>
        <v>Wrong</v>
      </c>
      <c r="E170" s="2" t="s">
        <v>169</v>
      </c>
      <c r="F170" s="2" t="str">
        <f>IF(Table2[[#This Row],[CustomerName]]="","Wrong","True")</f>
        <v>True</v>
      </c>
      <c r="G170" s="2" t="s">
        <v>170</v>
      </c>
      <c r="H170" s="2" t="str">
        <f>IF(Table2[[#This Row],[CustomerEmail ]]="invalid_email","Wrong","True")</f>
        <v>True</v>
      </c>
      <c r="I170" s="2" t="s">
        <v>17</v>
      </c>
      <c r="J170" s="2" t="str">
        <f>IF(Table2[[#This Row],[Country]]="","Wrong", "True")</f>
        <v>True</v>
      </c>
      <c r="K170" s="2" t="s">
        <v>50</v>
      </c>
      <c r="L170" s="2" t="str">
        <f>IF(Table2[[#This Row],[City]]="","Wrong","True")</f>
        <v>True</v>
      </c>
      <c r="M170" s="2" t="s">
        <v>68</v>
      </c>
      <c r="N170" s="2" t="str">
        <f>IF(Table2[[#This Row],[ProductName]]="","Wrong","True")</f>
        <v>True</v>
      </c>
      <c r="O170" s="2" t="s">
        <v>64</v>
      </c>
      <c r="P170" s="2" t="str">
        <f>IF(Table2[[#This Row],[Category]]="","Wrong","True")</f>
        <v>True</v>
      </c>
      <c r="Q170" t="s">
        <v>12376</v>
      </c>
      <c r="R170" s="2" t="s">
        <v>46</v>
      </c>
      <c r="S170" t="s">
        <v>12376</v>
      </c>
      <c r="T170" s="2" t="s">
        <v>6588</v>
      </c>
      <c r="U170" s="2" t="str">
        <f>IF(Table2[[#This Row],[Currency]]="","Wrong","True")</f>
        <v>True</v>
      </c>
      <c r="W170" t="str">
        <f>IF(Table2[[#This Row],[PaymentMethod]]="","Wrong","True")</f>
        <v>Wrong</v>
      </c>
      <c r="Y170" s="1" t="str">
        <f>IF(Table2[[#This Row],[DeliveryDate]]="","Wrong","True")</f>
        <v>Wrong</v>
      </c>
      <c r="AA170" t="str">
        <f>IF(Table2[[#This Row],[DeliveryStatus]]="","Wrong","True")</f>
        <v>Wrong</v>
      </c>
      <c r="AB170" s="2" t="s">
        <v>23</v>
      </c>
      <c r="AC170" s="2" t="str">
        <f>IF(Table2[[#This Row],[Notes]]="","Wrong","True")</f>
        <v>True</v>
      </c>
      <c r="AD170" s="2"/>
      <c r="AE170" s="2" t="s">
        <v>171</v>
      </c>
    </row>
    <row r="171" spans="1:31" ht="15.75" customHeight="1" x14ac:dyDescent="0.2">
      <c r="B171" t="str">
        <f>IF(COUNTIF(A$2:A175, A171)&gt;1, "Wrong", IF(Table2[[#This Row],[OrderID]]="","Wrong","True"))</f>
        <v>Wrong</v>
      </c>
      <c r="D171" s="1" t="str">
        <f>IF(Table2[[#This Row],[OrderDate]]="","Wrong","True")</f>
        <v>Wrong</v>
      </c>
      <c r="F171" t="str">
        <f>IF(Table2[[#This Row],[CustomerName]]="","Wrong","True")</f>
        <v>Wrong</v>
      </c>
      <c r="G171" t="s">
        <v>28</v>
      </c>
      <c r="H171" t="str">
        <f>IF(Table2[[#This Row],[CustomerEmail ]]="invalid_email","Wrong","True")</f>
        <v>Wrong</v>
      </c>
      <c r="J171" t="str">
        <f>IF(Table2[[#This Row],[Country]]="","Wrong", "True")</f>
        <v>Wrong</v>
      </c>
      <c r="L171" t="str">
        <f>IF(Table2[[#This Row],[City]]="","Wrong","True")</f>
        <v>Wrong</v>
      </c>
      <c r="N171" t="str">
        <f>IF(Table2[[#This Row],[ProductName]]="","Wrong","True")</f>
        <v>Wrong</v>
      </c>
      <c r="O171" s="2" t="s">
        <v>78</v>
      </c>
      <c r="P171" s="2" t="str">
        <f>IF(Table2[[#This Row],[Category]]="","Wrong","True")</f>
        <v>True</v>
      </c>
      <c r="Q171" s="2" t="s">
        <v>12376</v>
      </c>
      <c r="S171" t="s">
        <v>12376</v>
      </c>
      <c r="T171" s="2"/>
      <c r="U171" s="2" t="str">
        <f>IF(Table2[[#This Row],[Currency]]="","Wrong","True")</f>
        <v>Wrong</v>
      </c>
      <c r="V171" s="2" t="s">
        <v>38</v>
      </c>
      <c r="W171" s="2" t="str">
        <f>IF(Table2[[#This Row],[PaymentMethod]]="","Wrong","True")</f>
        <v>True</v>
      </c>
      <c r="Y171" s="1" t="str">
        <f>IF(Table2[[#This Row],[DeliveryDate]]="","Wrong","True")</f>
        <v>Wrong</v>
      </c>
      <c r="Z171" s="2" t="s">
        <v>73</v>
      </c>
      <c r="AA171" s="2" t="str">
        <f>IF(Table2[[#This Row],[DeliveryStatus]]="","Wrong","True")</f>
        <v>True</v>
      </c>
      <c r="AB171" s="2"/>
      <c r="AC171" s="2" t="str">
        <f>IF(Table2[[#This Row],[Notes]]="","Wrong","True")</f>
        <v>Wrong</v>
      </c>
      <c r="AD171" s="2"/>
      <c r="AE171" s="2" t="s">
        <v>6744</v>
      </c>
    </row>
    <row r="172" spans="1:31" ht="15.75" customHeight="1" x14ac:dyDescent="0.25">
      <c r="B172" t="str">
        <f>IF(COUNTIF(A$2:A176, A172)&gt;1, "Wrong", IF(Table2[[#This Row],[OrderID]]="","Wrong","True"))</f>
        <v>Wrong</v>
      </c>
      <c r="D172" s="1" t="str">
        <f>IF(Table2[[#This Row],[OrderDate]]="","Wrong","True")</f>
        <v>Wrong</v>
      </c>
      <c r="E172" s="2" t="s">
        <v>92</v>
      </c>
      <c r="F172" s="2" t="str">
        <f>IF(Table2[[#This Row],[CustomerName]]="","Wrong","True")</f>
        <v>True</v>
      </c>
      <c r="G172" s="2" t="s">
        <v>28</v>
      </c>
      <c r="H172" s="2" t="str">
        <f>IF(Table2[[#This Row],[CustomerEmail ]]="invalid_email","Wrong","True")</f>
        <v>Wrong</v>
      </c>
      <c r="I172" s="2" t="s">
        <v>17</v>
      </c>
      <c r="J172" s="2" t="str">
        <f>IF(Table2[[#This Row],[Country]]="","Wrong", "True")</f>
        <v>True</v>
      </c>
      <c r="K172" s="2" t="s">
        <v>50</v>
      </c>
      <c r="L172" s="2" t="str">
        <f>IF(Table2[[#This Row],[City]]="","Wrong","True")</f>
        <v>True</v>
      </c>
      <c r="M172" s="2" t="s">
        <v>19</v>
      </c>
      <c r="N172" s="2" t="str">
        <f>IF(Table2[[#This Row],[ProductName]]="","Wrong","True")</f>
        <v>True</v>
      </c>
      <c r="O172" s="2" t="s">
        <v>20</v>
      </c>
      <c r="P172" s="2" t="str">
        <f>IF(Table2[[#This Row],[Category]]="","Wrong","True")</f>
        <v>True</v>
      </c>
      <c r="Q172" s="2" t="b">
        <v>1</v>
      </c>
      <c r="R172" s="2">
        <v>2500</v>
      </c>
      <c r="S172" t="s">
        <v>12375</v>
      </c>
      <c r="U172" t="str">
        <f>IF(Table2[[#This Row],[Currency]]="","Wrong","True")</f>
        <v>Wrong</v>
      </c>
      <c r="W172" t="str">
        <f>IF(Table2[[#This Row],[PaymentMethod]]="","Wrong","True")</f>
        <v>Wrong</v>
      </c>
      <c r="X172" s="3">
        <v>45605</v>
      </c>
      <c r="Y172" s="3" t="str">
        <f>IF(Table2[[#This Row],[DeliveryDate]]="","Wrong","True")</f>
        <v>True</v>
      </c>
      <c r="Z172" s="2" t="s">
        <v>33</v>
      </c>
      <c r="AA172" s="2" t="str">
        <f>IF(Table2[[#This Row],[DeliveryStatus]]="","Wrong","True")</f>
        <v>True</v>
      </c>
      <c r="AC172" t="str">
        <f>IF(Table2[[#This Row],[Notes]]="","Wrong","True")</f>
        <v>Wrong</v>
      </c>
      <c r="AE172" s="2" t="s">
        <v>6745</v>
      </c>
    </row>
    <row r="173" spans="1:31" ht="15.75" customHeight="1" x14ac:dyDescent="0.25">
      <c r="B173" t="str">
        <f>IF(COUNTIF(A$2:A177, A173)&gt;1, "Wrong", IF(Table2[[#This Row],[OrderID]]="","Wrong","True"))</f>
        <v>Wrong</v>
      </c>
      <c r="C173" s="3">
        <v>45658</v>
      </c>
      <c r="D173" s="3" t="str">
        <f>IF(Table2[[#This Row],[OrderDate]]="","Wrong","True")</f>
        <v>True</v>
      </c>
      <c r="E173" s="2" t="s">
        <v>16</v>
      </c>
      <c r="F173" s="2" t="str">
        <f>IF(Table2[[#This Row],[CustomerName]]="","Wrong","True")</f>
        <v>True</v>
      </c>
      <c r="G173" t="s">
        <v>28</v>
      </c>
      <c r="H173" t="str">
        <f>IF(Table2[[#This Row],[CustomerEmail ]]="invalid_email","Wrong","True")</f>
        <v>Wrong</v>
      </c>
      <c r="I173" s="2" t="s">
        <v>24</v>
      </c>
      <c r="J173" s="2" t="str">
        <f>IF(Table2[[#This Row],[Country]]="","Wrong", "True")</f>
        <v>True</v>
      </c>
      <c r="K173" s="2" t="s">
        <v>41</v>
      </c>
      <c r="L173" s="2" t="str">
        <f>IF(Table2[[#This Row],[City]]="","Wrong","True")</f>
        <v>True</v>
      </c>
      <c r="M173" s="2" t="s">
        <v>54</v>
      </c>
      <c r="N173" s="2" t="str">
        <f>IF(Table2[[#This Row],[ProductName]]="","Wrong","True")</f>
        <v>True</v>
      </c>
      <c r="O173" s="2" t="s">
        <v>20</v>
      </c>
      <c r="P173" s="2" t="str">
        <f>IF(Table2[[#This Row],[Category]]="","Wrong","True")</f>
        <v>True</v>
      </c>
      <c r="Q173" s="2" t="b">
        <v>1</v>
      </c>
      <c r="S173" t="s">
        <v>12376</v>
      </c>
      <c r="T173" s="2" t="s">
        <v>43</v>
      </c>
      <c r="U173" s="2" t="str">
        <f>IF(Table2[[#This Row],[Currency]]="","Wrong","True")</f>
        <v>True</v>
      </c>
      <c r="V173" s="2" t="s">
        <v>32</v>
      </c>
      <c r="W173" s="2" t="str">
        <f>IF(Table2[[#This Row],[PaymentMethod]]="","Wrong","True")</f>
        <v>True</v>
      </c>
      <c r="Y173" s="1" t="str">
        <f>IF(Table2[[#This Row],[DeliveryDate]]="","Wrong","True")</f>
        <v>Wrong</v>
      </c>
      <c r="Z173" s="2" t="s">
        <v>47</v>
      </c>
      <c r="AA173" s="2" t="str">
        <f>IF(Table2[[#This Row],[DeliveryStatus]]="","Wrong","True")</f>
        <v>True</v>
      </c>
      <c r="AC173" t="str">
        <f>IF(Table2[[#This Row],[Notes]]="","Wrong","True")</f>
        <v>Wrong</v>
      </c>
      <c r="AE173" s="2" t="s">
        <v>6746</v>
      </c>
    </row>
    <row r="174" spans="1:31" ht="15.75" customHeight="1" x14ac:dyDescent="0.2">
      <c r="A174" s="2">
        <v>4030</v>
      </c>
      <c r="B174" s="2" t="str">
        <f>IF(COUNTIF(A$2:A178, A174)&gt;1, "Wrong", IF(Table2[[#This Row],[OrderID]]="","Wrong","True"))</f>
        <v>True</v>
      </c>
      <c r="D174" s="1" t="str">
        <f>IF(Table2[[#This Row],[OrderDate]]="","Wrong","True")</f>
        <v>Wrong</v>
      </c>
      <c r="E174" s="2" t="s">
        <v>52</v>
      </c>
      <c r="F174" s="2" t="str">
        <f>IF(Table2[[#This Row],[CustomerName]]="","Wrong","True")</f>
        <v>True</v>
      </c>
      <c r="G174" t="s">
        <v>28</v>
      </c>
      <c r="H174" t="str">
        <f>IF(Table2[[#This Row],[CustomerEmail ]]="invalid_email","Wrong","True")</f>
        <v>Wrong</v>
      </c>
      <c r="I174" s="2" t="s">
        <v>17</v>
      </c>
      <c r="J174" s="2" t="str">
        <f>IF(Table2[[#This Row],[Country]]="","Wrong", "True")</f>
        <v>True</v>
      </c>
      <c r="K174" s="2" t="s">
        <v>30</v>
      </c>
      <c r="L174" s="2" t="str">
        <f>IF(Table2[[#This Row],[City]]="","Wrong","True")</f>
        <v>True</v>
      </c>
      <c r="M174" s="2" t="s">
        <v>68</v>
      </c>
      <c r="N174" s="2" t="str">
        <f>IF(Table2[[#This Row],[ProductName]]="","Wrong","True")</f>
        <v>True</v>
      </c>
      <c r="O174" s="2" t="s">
        <v>68</v>
      </c>
      <c r="P174" s="2" t="str">
        <f>IF(Table2[[#This Row],[Category]]="","Wrong","True")</f>
        <v>True</v>
      </c>
      <c r="Q174" s="2" t="s">
        <v>12376</v>
      </c>
      <c r="R174" s="2">
        <v>2500</v>
      </c>
      <c r="S174" t="s">
        <v>12375</v>
      </c>
      <c r="T174" s="2"/>
      <c r="U174" s="2" t="str">
        <f>IF(Table2[[#This Row],[Currency]]="","Wrong","True")</f>
        <v>Wrong</v>
      </c>
      <c r="V174" s="2" t="s">
        <v>32</v>
      </c>
      <c r="W174" s="2" t="str">
        <f>IF(Table2[[#This Row],[PaymentMethod]]="","Wrong","True")</f>
        <v>True</v>
      </c>
      <c r="X174" s="16" t="s">
        <v>172</v>
      </c>
      <c r="Y174" s="16" t="str">
        <f>IF(Table2[[#This Row],[DeliveryDate]]="","Wrong","True")</f>
        <v>True</v>
      </c>
      <c r="Z174" s="2" t="s">
        <v>39</v>
      </c>
      <c r="AA174" s="2" t="str">
        <f>IF(Table2[[#This Row],[DeliveryStatus]]="","Wrong","True")</f>
        <v>True</v>
      </c>
      <c r="AC174" t="str">
        <f>IF(Table2[[#This Row],[Notes]]="","Wrong","True")</f>
        <v>Wrong</v>
      </c>
      <c r="AE174" s="2" t="s">
        <v>173</v>
      </c>
    </row>
    <row r="175" spans="1:31" ht="15.75" customHeight="1" x14ac:dyDescent="0.25">
      <c r="B175" t="str">
        <f>IF(COUNTIF(A$2:A179, A175)&gt;1, "Wrong", IF(Table2[[#This Row],[OrderID]]="","Wrong","True"))</f>
        <v>Wrong</v>
      </c>
      <c r="C175" s="3">
        <v>45585</v>
      </c>
      <c r="D175" s="3" t="str">
        <f>IF(Table2[[#This Row],[OrderDate]]="","Wrong","True")</f>
        <v>True</v>
      </c>
      <c r="E175" s="2" t="s">
        <v>6747</v>
      </c>
      <c r="F175" s="2" t="str">
        <f>IF(Table2[[#This Row],[CustomerName]]="","Wrong","True")</f>
        <v>True</v>
      </c>
      <c r="G175" s="2" t="s">
        <v>28</v>
      </c>
      <c r="H175" s="2" t="str">
        <f>IF(Table2[[#This Row],[CustomerEmail ]]="invalid_email","Wrong","True")</f>
        <v>Wrong</v>
      </c>
      <c r="I175" s="2" t="s">
        <v>18</v>
      </c>
      <c r="J175" s="2" t="str">
        <f>IF(Table2[[#This Row],[Country]]="","Wrong", "True")</f>
        <v>True</v>
      </c>
      <c r="K175" s="2" t="s">
        <v>41</v>
      </c>
      <c r="L175" s="2" t="str">
        <f>IF(Table2[[#This Row],[City]]="","Wrong","True")</f>
        <v>True</v>
      </c>
      <c r="M175" s="2" t="s">
        <v>19</v>
      </c>
      <c r="N175" s="2" t="str">
        <f>IF(Table2[[#This Row],[ProductName]]="","Wrong","True")</f>
        <v>True</v>
      </c>
      <c r="O175" s="2" t="s">
        <v>64</v>
      </c>
      <c r="P175" s="2" t="str">
        <f>IF(Table2[[#This Row],[Category]]="","Wrong","True")</f>
        <v>True</v>
      </c>
      <c r="Q175" s="2" t="b">
        <v>1</v>
      </c>
      <c r="R175" s="2" t="s">
        <v>13291</v>
      </c>
      <c r="S175" t="s">
        <v>12376</v>
      </c>
      <c r="T175" s="2" t="s">
        <v>48</v>
      </c>
      <c r="U175" s="2" t="str">
        <f>IF(Table2[[#This Row],[Currency]]="","Wrong","True")</f>
        <v>True</v>
      </c>
      <c r="V175" s="2" t="s">
        <v>32</v>
      </c>
      <c r="W175" s="2" t="str">
        <f>IF(Table2[[#This Row],[PaymentMethod]]="","Wrong","True")</f>
        <v>True</v>
      </c>
      <c r="X175" s="16" t="s">
        <v>6748</v>
      </c>
      <c r="Y175" s="16" t="str">
        <f>IF(Table2[[#This Row],[DeliveryDate]]="","Wrong","True")</f>
        <v>True</v>
      </c>
      <c r="AA175" t="str">
        <f>IF(Table2[[#This Row],[DeliveryStatus]]="","Wrong","True")</f>
        <v>Wrong</v>
      </c>
      <c r="AC175" t="str">
        <f>IF(Table2[[#This Row],[Notes]]="","Wrong","True")</f>
        <v>Wrong</v>
      </c>
      <c r="AE175" s="2" t="s">
        <v>13306</v>
      </c>
    </row>
    <row r="176" spans="1:31" ht="15.75" customHeight="1" x14ac:dyDescent="0.2">
      <c r="B176" t="str">
        <f>IF(COUNTIF(A$2:A180, A176)&gt;1, "Wrong", IF(Table2[[#This Row],[OrderID]]="","Wrong","True"))</f>
        <v>Wrong</v>
      </c>
      <c r="C176" s="2" t="s">
        <v>34</v>
      </c>
      <c r="D176" s="16" t="str">
        <f>IF(Table2[[#This Row],[OrderDate]]="","Wrong","True")</f>
        <v>True</v>
      </c>
      <c r="E176" s="2" t="s">
        <v>92</v>
      </c>
      <c r="F176" s="2" t="str">
        <f>IF(Table2[[#This Row],[CustomerName]]="","Wrong","True")</f>
        <v>True</v>
      </c>
      <c r="G176" s="2" t="s">
        <v>28</v>
      </c>
      <c r="H176" s="2" t="str">
        <f>IF(Table2[[#This Row],[CustomerEmail ]]="invalid_email","Wrong","True")</f>
        <v>Wrong</v>
      </c>
      <c r="I176" s="2" t="s">
        <v>17</v>
      </c>
      <c r="J176" s="2" t="str">
        <f>IF(Table2[[#This Row],[Country]]="","Wrong", "True")</f>
        <v>True</v>
      </c>
      <c r="K176" s="2"/>
      <c r="L176" s="2" t="str">
        <f>IF(Table2[[#This Row],[City]]="","Wrong","True")</f>
        <v>Wrong</v>
      </c>
      <c r="M176" s="2" t="s">
        <v>51</v>
      </c>
      <c r="N176" s="2" t="str">
        <f>IF(Table2[[#This Row],[ProductName]]="","Wrong","True")</f>
        <v>True</v>
      </c>
      <c r="P176" t="str">
        <f>IF(Table2[[#This Row],[Category]]="","Wrong","True")</f>
        <v>Wrong</v>
      </c>
      <c r="Q176" s="2" t="s">
        <v>12376</v>
      </c>
      <c r="R176" s="2">
        <v>1000</v>
      </c>
      <c r="S176" t="s">
        <v>12375</v>
      </c>
      <c r="T176" s="2" t="s">
        <v>48</v>
      </c>
      <c r="U176" s="2" t="str">
        <f>IF(Table2[[#This Row],[Currency]]="","Wrong","True")</f>
        <v>True</v>
      </c>
      <c r="W176" t="str">
        <f>IF(Table2[[#This Row],[PaymentMethod]]="","Wrong","True")</f>
        <v>Wrong</v>
      </c>
      <c r="Y176" s="1" t="str">
        <f>IF(Table2[[#This Row],[DeliveryDate]]="","Wrong","True")</f>
        <v>Wrong</v>
      </c>
      <c r="AA176" t="str">
        <f>IF(Table2[[#This Row],[DeliveryStatus]]="","Wrong","True")</f>
        <v>Wrong</v>
      </c>
      <c r="AB176" s="2"/>
      <c r="AC176" s="2" t="str">
        <f>IF(Table2[[#This Row],[Notes]]="","Wrong","True")</f>
        <v>Wrong</v>
      </c>
      <c r="AD176" s="2"/>
      <c r="AE176" s="2" t="s">
        <v>6750</v>
      </c>
    </row>
    <row r="177" spans="1:31" ht="15.75" customHeight="1" x14ac:dyDescent="0.25">
      <c r="A177" s="2">
        <v>1295</v>
      </c>
      <c r="B177" s="2" t="str">
        <f>IF(COUNTIF(A$2:A181, A177)&gt;1, "Wrong", IF(Table2[[#This Row],[OrderID]]="","Wrong","True"))</f>
        <v>True</v>
      </c>
      <c r="D177" s="1" t="str">
        <f>IF(Table2[[#This Row],[OrderDate]]="","Wrong","True")</f>
        <v>Wrong</v>
      </c>
      <c r="F177" t="str">
        <f>IF(Table2[[#This Row],[CustomerName]]="","Wrong","True")</f>
        <v>Wrong</v>
      </c>
      <c r="G177" s="2" t="s">
        <v>6751</v>
      </c>
      <c r="H177" s="2" t="str">
        <f>IF(Table2[[#This Row],[CustomerEmail ]]="invalid_email","Wrong","True")</f>
        <v>True</v>
      </c>
      <c r="I177" s="2" t="s">
        <v>17</v>
      </c>
      <c r="J177" s="2" t="str">
        <f>IF(Table2[[#This Row],[Country]]="","Wrong", "True")</f>
        <v>True</v>
      </c>
      <c r="K177" s="2" t="s">
        <v>30</v>
      </c>
      <c r="L177" s="2" t="str">
        <f>IF(Table2[[#This Row],[City]]="","Wrong","True")</f>
        <v>True</v>
      </c>
      <c r="M177" s="2" t="s">
        <v>95</v>
      </c>
      <c r="N177" s="2" t="str">
        <f>IF(Table2[[#This Row],[ProductName]]="","Wrong","True")</f>
        <v>True</v>
      </c>
      <c r="O177" s="2" t="s">
        <v>95</v>
      </c>
      <c r="P177" s="2" t="str">
        <f>IF(Table2[[#This Row],[Category]]="","Wrong","True")</f>
        <v>True</v>
      </c>
      <c r="Q177" s="2" t="b">
        <v>1</v>
      </c>
      <c r="R177" s="2">
        <v>1500</v>
      </c>
      <c r="S177" t="s">
        <v>12375</v>
      </c>
      <c r="T177" s="2" t="s">
        <v>43</v>
      </c>
      <c r="U177" s="2" t="str">
        <f>IF(Table2[[#This Row],[Currency]]="","Wrong","True")</f>
        <v>True</v>
      </c>
      <c r="V177" s="2" t="s">
        <v>55</v>
      </c>
      <c r="W177" s="2" t="str">
        <f>IF(Table2[[#This Row],[PaymentMethod]]="","Wrong","True")</f>
        <v>True</v>
      </c>
      <c r="X177" s="3">
        <v>45512</v>
      </c>
      <c r="Y177" s="3" t="str">
        <f>IF(Table2[[#This Row],[DeliveryDate]]="","Wrong","True")</f>
        <v>True</v>
      </c>
      <c r="Z177" s="2" t="s">
        <v>22</v>
      </c>
      <c r="AA177" s="2" t="str">
        <f>IF(Table2[[#This Row],[DeliveryStatus]]="","Wrong","True")</f>
        <v>True</v>
      </c>
      <c r="AB177" s="2"/>
      <c r="AC177" s="2" t="str">
        <f>IF(Table2[[#This Row],[Notes]]="","Wrong","True")</f>
        <v>Wrong</v>
      </c>
      <c r="AD177" s="2"/>
      <c r="AE177" s="2" t="s">
        <v>6752</v>
      </c>
    </row>
    <row r="178" spans="1:31" ht="15.75" customHeight="1" x14ac:dyDescent="0.2">
      <c r="A178" s="2">
        <v>8571</v>
      </c>
      <c r="B178" s="2" t="str">
        <f>IF(COUNTIF(A$2:A182, A178)&gt;1, "Wrong", IF(Table2[[#This Row],[OrderID]]="","Wrong","True"))</f>
        <v>True</v>
      </c>
      <c r="C178" s="2" t="s">
        <v>34</v>
      </c>
      <c r="D178" s="16" t="str">
        <f>IF(Table2[[#This Row],[OrderDate]]="","Wrong","True")</f>
        <v>True</v>
      </c>
      <c r="E178" s="2" t="s">
        <v>52</v>
      </c>
      <c r="F178" s="2" t="str">
        <f>IF(Table2[[#This Row],[CustomerName]]="","Wrong","True")</f>
        <v>True</v>
      </c>
      <c r="G178" s="2" t="s">
        <v>174</v>
      </c>
      <c r="H178" s="2" t="str">
        <f>IF(Table2[[#This Row],[CustomerEmail ]]="invalid_email","Wrong","True")</f>
        <v>True</v>
      </c>
      <c r="I178" s="2" t="s">
        <v>18</v>
      </c>
      <c r="J178" s="2" t="str">
        <f>IF(Table2[[#This Row],[Country]]="","Wrong", "True")</f>
        <v>True</v>
      </c>
      <c r="K178" s="2"/>
      <c r="L178" s="2" t="str">
        <f>IF(Table2[[#This Row],[City]]="","Wrong","True")</f>
        <v>Wrong</v>
      </c>
      <c r="M178" s="2" t="s">
        <v>37</v>
      </c>
      <c r="N178" s="2" t="str">
        <f>IF(Table2[[#This Row],[ProductName]]="","Wrong","True")</f>
        <v>True</v>
      </c>
      <c r="O178" s="2" t="s">
        <v>42</v>
      </c>
      <c r="P178" s="2" t="str">
        <f>IF(Table2[[#This Row],[Category]]="","Wrong","True")</f>
        <v>True</v>
      </c>
      <c r="Q178" s="2" t="b">
        <v>1</v>
      </c>
      <c r="R178" s="2">
        <v>2500</v>
      </c>
      <c r="S178" t="s">
        <v>12375</v>
      </c>
      <c r="T178" s="2" t="s">
        <v>48</v>
      </c>
      <c r="U178" s="2" t="str">
        <f>IF(Table2[[#This Row],[Currency]]="","Wrong","True")</f>
        <v>True</v>
      </c>
      <c r="W178" t="str">
        <f>IF(Table2[[#This Row],[PaymentMethod]]="","Wrong","True")</f>
        <v>Wrong</v>
      </c>
      <c r="Y178" s="1" t="str">
        <f>IF(Table2[[#This Row],[DeliveryDate]]="","Wrong","True")</f>
        <v>Wrong</v>
      </c>
      <c r="Z178" s="2" t="s">
        <v>73</v>
      </c>
      <c r="AA178" s="2" t="str">
        <f>IF(Table2[[#This Row],[DeliveryStatus]]="","Wrong","True")</f>
        <v>True</v>
      </c>
      <c r="AC178" t="str">
        <f>IF(Table2[[#This Row],[Notes]]="","Wrong","True")</f>
        <v>Wrong</v>
      </c>
      <c r="AE178" s="2" t="s">
        <v>175</v>
      </c>
    </row>
    <row r="179" spans="1:31" ht="15.75" customHeight="1" x14ac:dyDescent="0.2">
      <c r="B179" t="str">
        <f>IF(COUNTIF(A$2:A183, A179)&gt;1, "Wrong", IF(Table2[[#This Row],[OrderID]]="","Wrong","True"))</f>
        <v>Wrong</v>
      </c>
      <c r="D179" s="1" t="str">
        <f>IF(Table2[[#This Row],[OrderDate]]="","Wrong","True")</f>
        <v>Wrong</v>
      </c>
      <c r="E179" s="2" t="s">
        <v>57</v>
      </c>
      <c r="F179" s="2" t="str">
        <f>IF(Table2[[#This Row],[CustomerName]]="","Wrong","True")</f>
        <v>True</v>
      </c>
      <c r="G179" s="2" t="s">
        <v>28</v>
      </c>
      <c r="H179" s="2" t="str">
        <f>IF(Table2[[#This Row],[CustomerEmail ]]="invalid_email","Wrong","True")</f>
        <v>Wrong</v>
      </c>
      <c r="I179" s="2" t="s">
        <v>17</v>
      </c>
      <c r="J179" s="2" t="str">
        <f>IF(Table2[[#This Row],[Country]]="","Wrong", "True")</f>
        <v>True</v>
      </c>
      <c r="K179" s="2" t="s">
        <v>41</v>
      </c>
      <c r="L179" s="2" t="str">
        <f>IF(Table2[[#This Row],[City]]="","Wrong","True")</f>
        <v>True</v>
      </c>
      <c r="M179" s="2" t="s">
        <v>19</v>
      </c>
      <c r="N179" s="2" t="str">
        <f>IF(Table2[[#This Row],[ProductName]]="","Wrong","True")</f>
        <v>True</v>
      </c>
      <c r="O179" s="2" t="s">
        <v>19</v>
      </c>
      <c r="P179" s="2" t="str">
        <f>IF(Table2[[#This Row],[Category]]="","Wrong","True")</f>
        <v>True</v>
      </c>
      <c r="Q179" s="2" t="s">
        <v>12376</v>
      </c>
      <c r="R179" s="2" t="s">
        <v>13291</v>
      </c>
      <c r="S179" t="s">
        <v>12376</v>
      </c>
      <c r="U179" t="str">
        <f>IF(Table2[[#This Row],[Currency]]="","Wrong","True")</f>
        <v>Wrong</v>
      </c>
      <c r="V179" s="2" t="s">
        <v>27</v>
      </c>
      <c r="W179" s="2" t="str">
        <f>IF(Table2[[#This Row],[PaymentMethod]]="","Wrong","True")</f>
        <v>True</v>
      </c>
      <c r="Y179" s="1" t="str">
        <f>IF(Table2[[#This Row],[DeliveryDate]]="","Wrong","True")</f>
        <v>Wrong</v>
      </c>
      <c r="Z179" s="2" t="s">
        <v>73</v>
      </c>
      <c r="AA179" s="2" t="str">
        <f>IF(Table2[[#This Row],[DeliveryStatus]]="","Wrong","True")</f>
        <v>True</v>
      </c>
      <c r="AC179" t="str">
        <f>IF(Table2[[#This Row],[Notes]]="","Wrong","True")</f>
        <v>Wrong</v>
      </c>
      <c r="AE179" s="2" t="s">
        <v>13307</v>
      </c>
    </row>
    <row r="180" spans="1:31" ht="15.75" customHeight="1" x14ac:dyDescent="0.25">
      <c r="B180" t="str">
        <f>IF(COUNTIF(A$2:A184, A180)&gt;1, "Wrong", IF(Table2[[#This Row],[OrderID]]="","Wrong","True"))</f>
        <v>Wrong</v>
      </c>
      <c r="C180" s="3">
        <v>45740</v>
      </c>
      <c r="D180" s="3" t="str">
        <f>IF(Table2[[#This Row],[OrderDate]]="","Wrong","True")</f>
        <v>True</v>
      </c>
      <c r="E180" s="2" t="s">
        <v>6754</v>
      </c>
      <c r="F180" s="2" t="str">
        <f>IF(Table2[[#This Row],[CustomerName]]="","Wrong","True")</f>
        <v>True</v>
      </c>
      <c r="G180" s="2" t="s">
        <v>6755</v>
      </c>
      <c r="H180" s="2" t="str">
        <f>IF(Table2[[#This Row],[CustomerEmail ]]="invalid_email","Wrong","True")</f>
        <v>True</v>
      </c>
      <c r="I180" s="2" t="s">
        <v>17</v>
      </c>
      <c r="J180" s="2" t="str">
        <f>IF(Table2[[#This Row],[Country]]="","Wrong", "True")</f>
        <v>True</v>
      </c>
      <c r="L180" t="str">
        <f>IF(Table2[[#This Row],[City]]="","Wrong","True")</f>
        <v>Wrong</v>
      </c>
      <c r="N180" t="str">
        <f>IF(Table2[[#This Row],[ProductName]]="","Wrong","True")</f>
        <v>Wrong</v>
      </c>
      <c r="P180" t="str">
        <f>IF(Table2[[#This Row],[Category]]="","Wrong","True")</f>
        <v>Wrong</v>
      </c>
      <c r="Q180" t="s">
        <v>12376</v>
      </c>
      <c r="R180" s="2" t="s">
        <v>26</v>
      </c>
      <c r="S180" t="s">
        <v>12376</v>
      </c>
      <c r="T180" s="2"/>
      <c r="U180" s="2" t="str">
        <f>IF(Table2[[#This Row],[Currency]]="","Wrong","True")</f>
        <v>Wrong</v>
      </c>
      <c r="V180" s="2" t="s">
        <v>27</v>
      </c>
      <c r="W180" s="2" t="str">
        <f>IF(Table2[[#This Row],[PaymentMethod]]="","Wrong","True")</f>
        <v>True</v>
      </c>
      <c r="X180" s="3">
        <v>45789</v>
      </c>
      <c r="Y180" s="3" t="str">
        <f>IF(Table2[[#This Row],[DeliveryDate]]="","Wrong","True")</f>
        <v>True</v>
      </c>
      <c r="Z180" s="2" t="s">
        <v>39</v>
      </c>
      <c r="AA180" s="2" t="str">
        <f>IF(Table2[[#This Row],[DeliveryStatus]]="","Wrong","True")</f>
        <v>True</v>
      </c>
      <c r="AC180" t="str">
        <f>IF(Table2[[#This Row],[Notes]]="","Wrong","True")</f>
        <v>Wrong</v>
      </c>
      <c r="AE180" s="2" t="s">
        <v>6756</v>
      </c>
    </row>
    <row r="181" spans="1:31" ht="15.75" customHeight="1" x14ac:dyDescent="0.25">
      <c r="B181" t="str">
        <f>IF(COUNTIF(A$2:A185, A181)&gt;1, "Wrong", IF(Table2[[#This Row],[OrderID]]="","Wrong","True"))</f>
        <v>Wrong</v>
      </c>
      <c r="C181" s="3">
        <v>45655</v>
      </c>
      <c r="D181" s="3" t="str">
        <f>IF(Table2[[#This Row],[OrderDate]]="","Wrong","True")</f>
        <v>True</v>
      </c>
      <c r="F181" t="str">
        <f>IF(Table2[[#This Row],[CustomerName]]="","Wrong","True")</f>
        <v>Wrong</v>
      </c>
      <c r="G181" s="2" t="s">
        <v>6582</v>
      </c>
      <c r="H181" s="2" t="str">
        <f>IF(Table2[[#This Row],[CustomerEmail ]]="invalid_email","Wrong","True")</f>
        <v>True</v>
      </c>
      <c r="I181" s="2" t="s">
        <v>62</v>
      </c>
      <c r="J181" s="2" t="str">
        <f>IF(Table2[[#This Row],[Country]]="","Wrong", "True")</f>
        <v>True</v>
      </c>
      <c r="L181" t="str">
        <f>IF(Table2[[#This Row],[City]]="","Wrong","True")</f>
        <v>Wrong</v>
      </c>
      <c r="M181" s="2" t="s">
        <v>37</v>
      </c>
      <c r="N181" s="2" t="str">
        <f>IF(Table2[[#This Row],[ProductName]]="","Wrong","True")</f>
        <v>True</v>
      </c>
      <c r="O181" s="2" t="s">
        <v>37</v>
      </c>
      <c r="P181" s="2" t="str">
        <f>IF(Table2[[#This Row],[Category]]="","Wrong","True")</f>
        <v>True</v>
      </c>
      <c r="Q181" t="s">
        <v>12376</v>
      </c>
      <c r="R181" s="2" t="s">
        <v>21</v>
      </c>
      <c r="S181" t="s">
        <v>12376</v>
      </c>
      <c r="T181" s="2" t="s">
        <v>6588</v>
      </c>
      <c r="U181" s="2" t="str">
        <f>IF(Table2[[#This Row],[Currency]]="","Wrong","True")</f>
        <v>True</v>
      </c>
      <c r="V181" s="2" t="s">
        <v>32</v>
      </c>
      <c r="W181" s="2" t="str">
        <f>IF(Table2[[#This Row],[PaymentMethod]]="","Wrong","True")</f>
        <v>True</v>
      </c>
      <c r="X181" s="3">
        <v>45395</v>
      </c>
      <c r="Y181" s="3" t="str">
        <f>IF(Table2[[#This Row],[DeliveryDate]]="","Wrong","True")</f>
        <v>True</v>
      </c>
      <c r="Z181" s="2" t="s">
        <v>33</v>
      </c>
      <c r="AA181" s="2" t="str">
        <f>IF(Table2[[#This Row],[DeliveryStatus]]="","Wrong","True")</f>
        <v>True</v>
      </c>
      <c r="AC181" t="str">
        <f>IF(Table2[[#This Row],[Notes]]="","Wrong","True")</f>
        <v>Wrong</v>
      </c>
      <c r="AE181" s="2" t="s">
        <v>6757</v>
      </c>
    </row>
    <row r="182" spans="1:31" ht="15.75" customHeight="1" x14ac:dyDescent="0.2">
      <c r="A182" s="2">
        <v>8800</v>
      </c>
      <c r="B182" s="2" t="str">
        <f>IF(COUNTIF(A$2:A186, A182)&gt;1, "Wrong", IF(Table2[[#This Row],[OrderID]]="","Wrong","True"))</f>
        <v>True</v>
      </c>
      <c r="D182" s="1" t="str">
        <f>IF(Table2[[#This Row],[OrderDate]]="","Wrong","True")</f>
        <v>Wrong</v>
      </c>
      <c r="E182" s="2" t="s">
        <v>176</v>
      </c>
      <c r="F182" s="2" t="str">
        <f>IF(Table2[[#This Row],[CustomerName]]="","Wrong","True")</f>
        <v>True</v>
      </c>
      <c r="G182" s="2" t="s">
        <v>177</v>
      </c>
      <c r="H182" s="2" t="str">
        <f>IF(Table2[[#This Row],[CustomerEmail ]]="invalid_email","Wrong","True")</f>
        <v>True</v>
      </c>
      <c r="I182" s="2" t="s">
        <v>18</v>
      </c>
      <c r="J182" s="2" t="str">
        <f>IF(Table2[[#This Row],[Country]]="","Wrong", "True")</f>
        <v>True</v>
      </c>
      <c r="K182" s="2" t="s">
        <v>50</v>
      </c>
      <c r="L182" s="2" t="str">
        <f>IF(Table2[[#This Row],[City]]="","Wrong","True")</f>
        <v>True</v>
      </c>
      <c r="M182" s="2" t="s">
        <v>54</v>
      </c>
      <c r="N182" s="2" t="str">
        <f>IF(Table2[[#This Row],[ProductName]]="","Wrong","True")</f>
        <v>True</v>
      </c>
      <c r="O182" s="2" t="s">
        <v>64</v>
      </c>
      <c r="P182" s="2" t="str">
        <f>IF(Table2[[#This Row],[Category]]="","Wrong","True")</f>
        <v>True</v>
      </c>
      <c r="Q182" s="2" t="b">
        <v>1</v>
      </c>
      <c r="R182" s="2">
        <v>1500</v>
      </c>
      <c r="S182" t="s">
        <v>12375</v>
      </c>
      <c r="T182" s="2" t="s">
        <v>48</v>
      </c>
      <c r="U182" s="2" t="str">
        <f>IF(Table2[[#This Row],[Currency]]="","Wrong","True")</f>
        <v>True</v>
      </c>
      <c r="V182" s="2" t="s">
        <v>32</v>
      </c>
      <c r="W182" s="2" t="str">
        <f>IF(Table2[[#This Row],[PaymentMethod]]="","Wrong","True")</f>
        <v>True</v>
      </c>
      <c r="X182" s="16"/>
      <c r="Y182" s="16" t="str">
        <f>IF(Table2[[#This Row],[DeliveryDate]]="","Wrong","True")</f>
        <v>Wrong</v>
      </c>
      <c r="Z182" s="2" t="s">
        <v>73</v>
      </c>
      <c r="AA182" s="2" t="str">
        <f>IF(Table2[[#This Row],[DeliveryStatus]]="","Wrong","True")</f>
        <v>True</v>
      </c>
      <c r="AB182" s="2" t="s">
        <v>23</v>
      </c>
      <c r="AC182" s="2" t="str">
        <f>IF(Table2[[#This Row],[Notes]]="","Wrong","True")</f>
        <v>True</v>
      </c>
      <c r="AD182" s="2"/>
      <c r="AE182" s="2" t="s">
        <v>178</v>
      </c>
    </row>
    <row r="183" spans="1:31" ht="15.75" customHeight="1" x14ac:dyDescent="0.25">
      <c r="A183" s="2">
        <v>3143</v>
      </c>
      <c r="B183" s="2" t="str">
        <f>IF(COUNTIF(A$2:A187, A183)&gt;1, "Wrong", IF(Table2[[#This Row],[OrderID]]="","Wrong","True"))</f>
        <v>True</v>
      </c>
      <c r="D183" s="1" t="str">
        <f>IF(Table2[[#This Row],[OrderDate]]="","Wrong","True")</f>
        <v>Wrong</v>
      </c>
      <c r="E183" s="2" t="s">
        <v>179</v>
      </c>
      <c r="F183" s="2" t="str">
        <f>IF(Table2[[#This Row],[CustomerName]]="","Wrong","True")</f>
        <v>True</v>
      </c>
      <c r="G183" s="2" t="s">
        <v>6582</v>
      </c>
      <c r="H183" s="2" t="str">
        <f>IF(Table2[[#This Row],[CustomerEmail ]]="invalid_email","Wrong","True")</f>
        <v>True</v>
      </c>
      <c r="I183" s="2" t="s">
        <v>17</v>
      </c>
      <c r="J183" s="2" t="str">
        <f>IF(Table2[[#This Row],[Country]]="","Wrong", "True")</f>
        <v>True</v>
      </c>
      <c r="K183" s="2" t="s">
        <v>58</v>
      </c>
      <c r="L183" s="2" t="str">
        <f>IF(Table2[[#This Row],[City]]="","Wrong","True")</f>
        <v>True</v>
      </c>
      <c r="M183" s="2" t="s">
        <v>31</v>
      </c>
      <c r="N183" s="2" t="str">
        <f>IF(Table2[[#This Row],[ProductName]]="","Wrong","True")</f>
        <v>True</v>
      </c>
      <c r="O183" s="2" t="s">
        <v>64</v>
      </c>
      <c r="P183" s="2" t="str">
        <f>IF(Table2[[#This Row],[Category]]="","Wrong","True")</f>
        <v>True</v>
      </c>
      <c r="Q183" t="s">
        <v>12376</v>
      </c>
      <c r="S183" t="s">
        <v>12376</v>
      </c>
      <c r="U183" t="str">
        <f>IF(Table2[[#This Row],[Currency]]="","Wrong","True")</f>
        <v>Wrong</v>
      </c>
      <c r="V183" s="2" t="s">
        <v>38</v>
      </c>
      <c r="W183" s="2" t="str">
        <f>IF(Table2[[#This Row],[PaymentMethod]]="","Wrong","True")</f>
        <v>True</v>
      </c>
      <c r="X183" s="3">
        <v>45358</v>
      </c>
      <c r="Y183" s="3" t="str">
        <f>IF(Table2[[#This Row],[DeliveryDate]]="","Wrong","True")</f>
        <v>True</v>
      </c>
      <c r="AA183" t="str">
        <f>IF(Table2[[#This Row],[DeliveryStatus]]="","Wrong","True")</f>
        <v>Wrong</v>
      </c>
      <c r="AB183" s="2" t="s">
        <v>13289</v>
      </c>
      <c r="AC183" s="2" t="str">
        <f>IF(Table2[[#This Row],[Notes]]="","Wrong","True")</f>
        <v>True</v>
      </c>
      <c r="AD183" s="2"/>
      <c r="AE183" s="2" t="s">
        <v>180</v>
      </c>
    </row>
    <row r="184" spans="1:31" ht="15.75" customHeight="1" x14ac:dyDescent="0.25">
      <c r="B184" t="str">
        <f>IF(COUNTIF(A$2:A188, A184)&gt;1, "Wrong", IF(Table2[[#This Row],[OrderID]]="","Wrong","True"))</f>
        <v>Wrong</v>
      </c>
      <c r="C184" s="3">
        <v>45658</v>
      </c>
      <c r="D184" s="3" t="str">
        <f>IF(Table2[[#This Row],[OrderDate]]="","Wrong","True")</f>
        <v>True</v>
      </c>
      <c r="F184" t="str">
        <f>IF(Table2[[#This Row],[CustomerName]]="","Wrong","True")</f>
        <v>Wrong</v>
      </c>
      <c r="G184" s="2" t="s">
        <v>6758</v>
      </c>
      <c r="H184" s="2" t="str">
        <f>IF(Table2[[#This Row],[CustomerEmail ]]="invalid_email","Wrong","True")</f>
        <v>True</v>
      </c>
      <c r="I184" s="2" t="s">
        <v>17</v>
      </c>
      <c r="J184" s="2" t="str">
        <f>IF(Table2[[#This Row],[Country]]="","Wrong", "True")</f>
        <v>True</v>
      </c>
      <c r="K184" s="2" t="s">
        <v>45</v>
      </c>
      <c r="L184" s="2" t="str">
        <f>IF(Table2[[#This Row],[City]]="","Wrong","True")</f>
        <v>True</v>
      </c>
      <c r="M184" s="2" t="s">
        <v>20</v>
      </c>
      <c r="N184" s="2" t="str">
        <f>IF(Table2[[#This Row],[ProductName]]="","Wrong","True")</f>
        <v>True</v>
      </c>
      <c r="O184" s="2" t="s">
        <v>42</v>
      </c>
      <c r="P184" s="2" t="str">
        <f>IF(Table2[[#This Row],[Category]]="","Wrong","True")</f>
        <v>True</v>
      </c>
      <c r="Q184" t="s">
        <v>12376</v>
      </c>
      <c r="R184" s="2">
        <v>3000</v>
      </c>
      <c r="S184" t="s">
        <v>12375</v>
      </c>
      <c r="T184" s="2"/>
      <c r="U184" s="2" t="str">
        <f>IF(Table2[[#This Row],[Currency]]="","Wrong","True")</f>
        <v>Wrong</v>
      </c>
      <c r="W184" t="str">
        <f>IF(Table2[[#This Row],[PaymentMethod]]="","Wrong","True")</f>
        <v>Wrong</v>
      </c>
      <c r="X184" s="3">
        <v>45658</v>
      </c>
      <c r="Y184" s="3" t="str">
        <f>IF(Table2[[#This Row],[DeliveryDate]]="","Wrong","True")</f>
        <v>True</v>
      </c>
      <c r="AA184" t="str">
        <f>IF(Table2[[#This Row],[DeliveryStatus]]="","Wrong","True")</f>
        <v>Wrong</v>
      </c>
      <c r="AB184" s="2"/>
      <c r="AC184" s="2" t="str">
        <f>IF(Table2[[#This Row],[Notes]]="","Wrong","True")</f>
        <v>Wrong</v>
      </c>
      <c r="AD184" s="2"/>
      <c r="AE184" s="2" t="s">
        <v>6618</v>
      </c>
    </row>
    <row r="185" spans="1:31" ht="15.75" customHeight="1" x14ac:dyDescent="0.25">
      <c r="A185" s="2">
        <v>6595</v>
      </c>
      <c r="B185" s="2" t="str">
        <f>IF(COUNTIF(A$2:A189, A185)&gt;1, "Wrong", IF(Table2[[#This Row],[OrderID]]="","Wrong","True"))</f>
        <v>True</v>
      </c>
      <c r="C185" s="3">
        <v>45216</v>
      </c>
      <c r="D185" s="3" t="str">
        <f>IF(Table2[[#This Row],[OrderDate]]="","Wrong","True")</f>
        <v>True</v>
      </c>
      <c r="E185" s="2" t="s">
        <v>52</v>
      </c>
      <c r="F185" s="2" t="str">
        <f>IF(Table2[[#This Row],[CustomerName]]="","Wrong","True")</f>
        <v>True</v>
      </c>
      <c r="G185" s="2" t="s">
        <v>181</v>
      </c>
      <c r="H185" s="2" t="str">
        <f>IF(Table2[[#This Row],[CustomerEmail ]]="invalid_email","Wrong","True")</f>
        <v>True</v>
      </c>
      <c r="I185" s="2" t="s">
        <v>17</v>
      </c>
      <c r="J185" s="2" t="str">
        <f>IF(Table2[[#This Row],[Country]]="","Wrong", "True")</f>
        <v>True</v>
      </c>
      <c r="K185" s="2" t="s">
        <v>45</v>
      </c>
      <c r="L185" s="2" t="str">
        <f>IF(Table2[[#This Row],[City]]="","Wrong","True")</f>
        <v>True</v>
      </c>
      <c r="M185" s="2" t="s">
        <v>68</v>
      </c>
      <c r="N185" s="2" t="str">
        <f>IF(Table2[[#This Row],[ProductName]]="","Wrong","True")</f>
        <v>True</v>
      </c>
      <c r="P185" t="str">
        <f>IF(Table2[[#This Row],[Category]]="","Wrong","True")</f>
        <v>Wrong</v>
      </c>
      <c r="Q185" s="2" t="s">
        <v>12376</v>
      </c>
      <c r="R185" s="2">
        <v>1500</v>
      </c>
      <c r="S185" t="s">
        <v>12375</v>
      </c>
      <c r="T185" s="2" t="s">
        <v>48</v>
      </c>
      <c r="U185" s="2" t="str">
        <f>IF(Table2[[#This Row],[Currency]]="","Wrong","True")</f>
        <v>True</v>
      </c>
      <c r="W185" t="str">
        <f>IF(Table2[[#This Row],[PaymentMethod]]="","Wrong","True")</f>
        <v>Wrong</v>
      </c>
      <c r="X185" s="3">
        <v>45562</v>
      </c>
      <c r="Y185" s="3" t="str">
        <f>IF(Table2[[#This Row],[DeliveryDate]]="","Wrong","True")</f>
        <v>True</v>
      </c>
      <c r="Z185" s="2" t="s">
        <v>73</v>
      </c>
      <c r="AA185" s="2" t="str">
        <f>IF(Table2[[#This Row],[DeliveryStatus]]="","Wrong","True")</f>
        <v>True</v>
      </c>
      <c r="AB185" s="2" t="s">
        <v>13289</v>
      </c>
      <c r="AC185" s="2" t="str">
        <f>IF(Table2[[#This Row],[Notes]]="","Wrong","True")</f>
        <v>True</v>
      </c>
      <c r="AD185" s="2"/>
      <c r="AE185" s="2" t="s">
        <v>182</v>
      </c>
    </row>
    <row r="186" spans="1:31" ht="15.75" customHeight="1" x14ac:dyDescent="0.25">
      <c r="B186" t="str">
        <f>IF(COUNTIF(A$2:A190, A186)&gt;1, "Wrong", IF(Table2[[#This Row],[OrderID]]="","Wrong","True"))</f>
        <v>Wrong</v>
      </c>
      <c r="C186" s="3">
        <v>45214</v>
      </c>
      <c r="D186" s="3" t="str">
        <f>IF(Table2[[#This Row],[OrderDate]]="","Wrong","True")</f>
        <v>True</v>
      </c>
      <c r="E186" s="2" t="s">
        <v>16</v>
      </c>
      <c r="F186" s="2" t="str">
        <f>IF(Table2[[#This Row],[CustomerName]]="","Wrong","True")</f>
        <v>True</v>
      </c>
      <c r="G186" s="2" t="s">
        <v>6582</v>
      </c>
      <c r="H186" s="2" t="str">
        <f>IF(Table2[[#This Row],[CustomerEmail ]]="invalid_email","Wrong","True")</f>
        <v>True</v>
      </c>
      <c r="J186" t="str">
        <f>IF(Table2[[#This Row],[Country]]="","Wrong", "True")</f>
        <v>Wrong</v>
      </c>
      <c r="K186" s="2" t="s">
        <v>50</v>
      </c>
      <c r="L186" s="2" t="str">
        <f>IF(Table2[[#This Row],[City]]="","Wrong","True")</f>
        <v>True</v>
      </c>
      <c r="M186" s="2" t="s">
        <v>19</v>
      </c>
      <c r="N186" s="2" t="str">
        <f>IF(Table2[[#This Row],[ProductName]]="","Wrong","True")</f>
        <v>True</v>
      </c>
      <c r="O186" s="2" t="s">
        <v>42</v>
      </c>
      <c r="P186" s="2" t="str">
        <f>IF(Table2[[#This Row],[Category]]="","Wrong","True")</f>
        <v>True</v>
      </c>
      <c r="Q186" s="2" t="s">
        <v>12376</v>
      </c>
      <c r="R186" s="2" t="s">
        <v>21</v>
      </c>
      <c r="S186" t="s">
        <v>12376</v>
      </c>
      <c r="T186" s="2"/>
      <c r="U186" s="2" t="str">
        <f>IF(Table2[[#This Row],[Currency]]="","Wrong","True")</f>
        <v>Wrong</v>
      </c>
      <c r="V186" s="2" t="s">
        <v>32</v>
      </c>
      <c r="W186" s="2" t="str">
        <f>IF(Table2[[#This Row],[PaymentMethod]]="","Wrong","True")</f>
        <v>True</v>
      </c>
      <c r="Y186" s="1" t="str">
        <f>IF(Table2[[#This Row],[DeliveryDate]]="","Wrong","True")</f>
        <v>Wrong</v>
      </c>
      <c r="Z186" s="2" t="s">
        <v>33</v>
      </c>
      <c r="AA186" s="2" t="str">
        <f>IF(Table2[[#This Row],[DeliveryStatus]]="","Wrong","True")</f>
        <v>True</v>
      </c>
      <c r="AC186" t="str">
        <f>IF(Table2[[#This Row],[Notes]]="","Wrong","True")</f>
        <v>Wrong</v>
      </c>
      <c r="AE186" s="2" t="s">
        <v>6583</v>
      </c>
    </row>
    <row r="187" spans="1:31" ht="15.75" customHeight="1" x14ac:dyDescent="0.25">
      <c r="A187" s="2">
        <v>8800</v>
      </c>
      <c r="B187" s="2" t="str">
        <f>IF(COUNTIF(A$2:A191, A187)&gt;1, "Wrong", IF(Table2[[#This Row],[OrderID]]="","Wrong","True"))</f>
        <v>Wrong</v>
      </c>
      <c r="C187" s="3">
        <v>45658</v>
      </c>
      <c r="D187" s="3" t="str">
        <f>IF(Table2[[#This Row],[OrderDate]]="","Wrong","True")</f>
        <v>True</v>
      </c>
      <c r="F187" t="str">
        <f>IF(Table2[[#This Row],[CustomerName]]="","Wrong","True")</f>
        <v>Wrong</v>
      </c>
      <c r="G187" s="2" t="s">
        <v>28</v>
      </c>
      <c r="H187" s="2" t="str">
        <f>IF(Table2[[#This Row],[CustomerEmail ]]="invalid_email","Wrong","True")</f>
        <v>Wrong</v>
      </c>
      <c r="I187" s="2" t="s">
        <v>17</v>
      </c>
      <c r="J187" s="2" t="str">
        <f>IF(Table2[[#This Row],[Country]]="","Wrong", "True")</f>
        <v>True</v>
      </c>
      <c r="K187" s="2" t="s">
        <v>30</v>
      </c>
      <c r="L187" s="2" t="str">
        <f>IF(Table2[[#This Row],[City]]="","Wrong","True")</f>
        <v>True</v>
      </c>
      <c r="M187" s="2" t="s">
        <v>19</v>
      </c>
      <c r="N187" s="2" t="str">
        <f>IF(Table2[[#This Row],[ProductName]]="","Wrong","True")</f>
        <v>True</v>
      </c>
      <c r="P187" t="str">
        <f>IF(Table2[[#This Row],[Category]]="","Wrong","True")</f>
        <v>Wrong</v>
      </c>
      <c r="Q187" s="2" t="b">
        <v>1</v>
      </c>
      <c r="R187" s="2">
        <v>1500</v>
      </c>
      <c r="S187" t="s">
        <v>12375</v>
      </c>
      <c r="T187" s="2" t="s">
        <v>26</v>
      </c>
      <c r="U187" s="2" t="str">
        <f>IF(Table2[[#This Row],[Currency]]="","Wrong","True")</f>
        <v>True</v>
      </c>
      <c r="V187" s="2" t="s">
        <v>55</v>
      </c>
      <c r="W187" s="2" t="str">
        <f>IF(Table2[[#This Row],[PaymentMethod]]="","Wrong","True")</f>
        <v>True</v>
      </c>
      <c r="X187" s="3">
        <v>45599</v>
      </c>
      <c r="Y187" s="3" t="str">
        <f>IF(Table2[[#This Row],[DeliveryDate]]="","Wrong","True")</f>
        <v>True</v>
      </c>
      <c r="Z187" s="2" t="s">
        <v>22</v>
      </c>
      <c r="AA187" s="2" t="str">
        <f>IF(Table2[[#This Row],[DeliveryStatus]]="","Wrong","True")</f>
        <v>True</v>
      </c>
      <c r="AC187" t="str">
        <f>IF(Table2[[#This Row],[Notes]]="","Wrong","True")</f>
        <v>Wrong</v>
      </c>
      <c r="AE187" s="2" t="s">
        <v>6759</v>
      </c>
    </row>
    <row r="188" spans="1:31" ht="15.75" customHeight="1" x14ac:dyDescent="0.25">
      <c r="B188" t="str">
        <f>IF(COUNTIF(A$2:A192, A188)&gt;1, "Wrong", IF(Table2[[#This Row],[OrderID]]="","Wrong","True"))</f>
        <v>Wrong</v>
      </c>
      <c r="C188" s="3">
        <v>45565</v>
      </c>
      <c r="D188" s="3" t="str">
        <f>IF(Table2[[#This Row],[OrderDate]]="","Wrong","True")</f>
        <v>True</v>
      </c>
      <c r="E188" s="2" t="s">
        <v>6760</v>
      </c>
      <c r="F188" s="2" t="str">
        <f>IF(Table2[[#This Row],[CustomerName]]="","Wrong","True")</f>
        <v>True</v>
      </c>
      <c r="G188" s="2" t="s">
        <v>6761</v>
      </c>
      <c r="H188" s="2" t="str">
        <f>IF(Table2[[#This Row],[CustomerEmail ]]="invalid_email","Wrong","True")</f>
        <v>True</v>
      </c>
      <c r="I188" s="2" t="s">
        <v>17</v>
      </c>
      <c r="J188" s="2" t="str">
        <f>IF(Table2[[#This Row],[Country]]="","Wrong", "True")</f>
        <v>True</v>
      </c>
      <c r="K188" s="2" t="s">
        <v>45</v>
      </c>
      <c r="L188" s="2" t="str">
        <f>IF(Table2[[#This Row],[City]]="","Wrong","True")</f>
        <v>True</v>
      </c>
      <c r="M188" s="2" t="s">
        <v>68</v>
      </c>
      <c r="N188" s="2" t="str">
        <f>IF(Table2[[#This Row],[ProductName]]="","Wrong","True")</f>
        <v>True</v>
      </c>
      <c r="O188" s="2" t="s">
        <v>78</v>
      </c>
      <c r="P188" s="2" t="str">
        <f>IF(Table2[[#This Row],[Category]]="","Wrong","True")</f>
        <v>True</v>
      </c>
      <c r="Q188" s="2" t="b">
        <v>1</v>
      </c>
      <c r="R188" s="2">
        <v>1000</v>
      </c>
      <c r="S188" t="s">
        <v>12375</v>
      </c>
      <c r="U188" t="str">
        <f>IF(Table2[[#This Row],[Currency]]="","Wrong","True")</f>
        <v>Wrong</v>
      </c>
      <c r="V188" s="2" t="s">
        <v>32</v>
      </c>
      <c r="W188" s="2" t="str">
        <f>IF(Table2[[#This Row],[PaymentMethod]]="","Wrong","True")</f>
        <v>True</v>
      </c>
      <c r="X188" s="3">
        <v>45658</v>
      </c>
      <c r="Y188" s="3" t="str">
        <f>IF(Table2[[#This Row],[DeliveryDate]]="","Wrong","True")</f>
        <v>True</v>
      </c>
      <c r="Z188" s="2" t="s">
        <v>33</v>
      </c>
      <c r="AA188" s="2" t="str">
        <f>IF(Table2[[#This Row],[DeliveryStatus]]="","Wrong","True")</f>
        <v>True</v>
      </c>
      <c r="AB188" s="2"/>
      <c r="AC188" s="2" t="str">
        <f>IF(Table2[[#This Row],[Notes]]="","Wrong","True")</f>
        <v>Wrong</v>
      </c>
      <c r="AD188" s="2"/>
      <c r="AE188" s="2" t="s">
        <v>6762</v>
      </c>
    </row>
    <row r="189" spans="1:31" ht="15.75" customHeight="1" x14ac:dyDescent="0.25">
      <c r="B189" t="str">
        <f>IF(COUNTIF(A$2:A193, A189)&gt;1, "Wrong", IF(Table2[[#This Row],[OrderID]]="","Wrong","True"))</f>
        <v>Wrong</v>
      </c>
      <c r="C189" s="3">
        <v>45598</v>
      </c>
      <c r="D189" s="3" t="str">
        <f>IF(Table2[[#This Row],[OrderDate]]="","Wrong","True")</f>
        <v>True</v>
      </c>
      <c r="F189" t="str">
        <f>IF(Table2[[#This Row],[CustomerName]]="","Wrong","True")</f>
        <v>Wrong</v>
      </c>
      <c r="G189" t="s">
        <v>28</v>
      </c>
      <c r="H189" t="str">
        <f>IF(Table2[[#This Row],[CustomerEmail ]]="invalid_email","Wrong","True")</f>
        <v>Wrong</v>
      </c>
      <c r="I189" s="2" t="s">
        <v>29</v>
      </c>
      <c r="J189" s="2" t="str">
        <f>IF(Table2[[#This Row],[Country]]="","Wrong", "True")</f>
        <v>True</v>
      </c>
      <c r="K189" s="2" t="s">
        <v>30</v>
      </c>
      <c r="L189" s="2" t="str">
        <f>IF(Table2[[#This Row],[City]]="","Wrong","True")</f>
        <v>True</v>
      </c>
      <c r="M189" s="2" t="s">
        <v>95</v>
      </c>
      <c r="N189" s="2" t="str">
        <f>IF(Table2[[#This Row],[ProductName]]="","Wrong","True")</f>
        <v>True</v>
      </c>
      <c r="P189" t="str">
        <f>IF(Table2[[#This Row],[Category]]="","Wrong","True")</f>
        <v>Wrong</v>
      </c>
      <c r="Q189" s="2" t="s">
        <v>12376</v>
      </c>
      <c r="R189" s="2" t="s">
        <v>26</v>
      </c>
      <c r="S189" t="s">
        <v>12376</v>
      </c>
      <c r="T189" s="2"/>
      <c r="U189" s="2" t="str">
        <f>IF(Table2[[#This Row],[Currency]]="","Wrong","True")</f>
        <v>Wrong</v>
      </c>
      <c r="V189" s="2" t="s">
        <v>32</v>
      </c>
      <c r="W189" s="2" t="str">
        <f>IF(Table2[[#This Row],[PaymentMethod]]="","Wrong","True")</f>
        <v>True</v>
      </c>
      <c r="Y189" s="1" t="str">
        <f>IF(Table2[[#This Row],[DeliveryDate]]="","Wrong","True")</f>
        <v>Wrong</v>
      </c>
      <c r="Z189" s="2" t="s">
        <v>22</v>
      </c>
      <c r="AA189" s="2" t="str">
        <f>IF(Table2[[#This Row],[DeliveryStatus]]="","Wrong","True")</f>
        <v>True</v>
      </c>
      <c r="AC189" t="str">
        <f>IF(Table2[[#This Row],[Notes]]="","Wrong","True")</f>
        <v>Wrong</v>
      </c>
      <c r="AE189" s="2" t="s">
        <v>6763</v>
      </c>
    </row>
    <row r="190" spans="1:31" ht="15.75" customHeight="1" x14ac:dyDescent="0.2">
      <c r="B190" t="str">
        <f>IF(COUNTIF(A$2:A194, A190)&gt;1, "Wrong", IF(Table2[[#This Row],[OrderID]]="","Wrong","True"))</f>
        <v>Wrong</v>
      </c>
      <c r="C190" s="2" t="s">
        <v>34</v>
      </c>
      <c r="D190" s="16" t="str">
        <f>IF(Table2[[#This Row],[OrderDate]]="","Wrong","True")</f>
        <v>True</v>
      </c>
      <c r="F190" t="str">
        <f>IF(Table2[[#This Row],[CustomerName]]="","Wrong","True")</f>
        <v>Wrong</v>
      </c>
      <c r="G190" s="2" t="s">
        <v>28</v>
      </c>
      <c r="H190" s="2" t="str">
        <f>IF(Table2[[#This Row],[CustomerEmail ]]="invalid_email","Wrong","True")</f>
        <v>Wrong</v>
      </c>
      <c r="I190" s="2" t="s">
        <v>29</v>
      </c>
      <c r="J190" s="2" t="str">
        <f>IF(Table2[[#This Row],[Country]]="","Wrong", "True")</f>
        <v>True</v>
      </c>
      <c r="L190" t="str">
        <f>IF(Table2[[#This Row],[City]]="","Wrong","True")</f>
        <v>Wrong</v>
      </c>
      <c r="M190" s="2" t="s">
        <v>37</v>
      </c>
      <c r="N190" s="2" t="str">
        <f>IF(Table2[[#This Row],[ProductName]]="","Wrong","True")</f>
        <v>True</v>
      </c>
      <c r="O190" s="2" t="s">
        <v>25</v>
      </c>
      <c r="P190" s="2" t="str">
        <f>IF(Table2[[#This Row],[Category]]="","Wrong","True")</f>
        <v>True</v>
      </c>
      <c r="Q190" s="2" t="s">
        <v>12376</v>
      </c>
      <c r="S190" t="s">
        <v>12376</v>
      </c>
      <c r="T190" s="2"/>
      <c r="U190" s="2" t="str">
        <f>IF(Table2[[#This Row],[Currency]]="","Wrong","True")</f>
        <v>Wrong</v>
      </c>
      <c r="W190" t="str">
        <f>IF(Table2[[#This Row],[PaymentMethod]]="","Wrong","True")</f>
        <v>Wrong</v>
      </c>
      <c r="X190" s="16" t="s">
        <v>183</v>
      </c>
      <c r="Y190" s="16" t="str">
        <f>IF(Table2[[#This Row],[DeliveryDate]]="","Wrong","True")</f>
        <v>True</v>
      </c>
      <c r="Z190" s="2" t="s">
        <v>39</v>
      </c>
      <c r="AA190" s="2" t="str">
        <f>IF(Table2[[#This Row],[DeliveryStatus]]="","Wrong","True")</f>
        <v>True</v>
      </c>
      <c r="AB190" s="2"/>
      <c r="AC190" s="2" t="str">
        <f>IF(Table2[[#This Row],[Notes]]="","Wrong","True")</f>
        <v>Wrong</v>
      </c>
      <c r="AD190" s="2"/>
      <c r="AE190" s="2" t="s">
        <v>6764</v>
      </c>
    </row>
    <row r="191" spans="1:31" ht="15.75" customHeight="1" x14ac:dyDescent="0.25">
      <c r="B191" t="str">
        <f>IF(COUNTIF(A$2:A195, A191)&gt;1, "Wrong", IF(Table2[[#This Row],[OrderID]]="","Wrong","True"))</f>
        <v>Wrong</v>
      </c>
      <c r="D191" s="1" t="str">
        <f>IF(Table2[[#This Row],[OrderDate]]="","Wrong","True")</f>
        <v>Wrong</v>
      </c>
      <c r="E191" s="2" t="s">
        <v>52</v>
      </c>
      <c r="F191" s="2" t="str">
        <f>IF(Table2[[#This Row],[CustomerName]]="","Wrong","True")</f>
        <v>True</v>
      </c>
      <c r="G191" s="2" t="s">
        <v>6765</v>
      </c>
      <c r="H191" s="2" t="str">
        <f>IF(Table2[[#This Row],[CustomerEmail ]]="invalid_email","Wrong","True")</f>
        <v>True</v>
      </c>
      <c r="I191" s="2" t="s">
        <v>17</v>
      </c>
      <c r="J191" s="2" t="str">
        <f>IF(Table2[[#This Row],[Country]]="","Wrong", "True")</f>
        <v>True</v>
      </c>
      <c r="K191" s="2"/>
      <c r="L191" s="2" t="str">
        <f>IF(Table2[[#This Row],[City]]="","Wrong","True")</f>
        <v>Wrong</v>
      </c>
      <c r="N191" t="str">
        <f>IF(Table2[[#This Row],[ProductName]]="","Wrong","True")</f>
        <v>Wrong</v>
      </c>
      <c r="P191" t="str">
        <f>IF(Table2[[#This Row],[Category]]="","Wrong","True")</f>
        <v>Wrong</v>
      </c>
      <c r="Q191" s="2" t="b">
        <v>1</v>
      </c>
      <c r="R191" s="2">
        <v>3000</v>
      </c>
      <c r="S191" t="s">
        <v>12375</v>
      </c>
      <c r="T191" s="2"/>
      <c r="U191" s="2" t="str">
        <f>IF(Table2[[#This Row],[Currency]]="","Wrong","True")</f>
        <v>Wrong</v>
      </c>
      <c r="W191" t="str">
        <f>IF(Table2[[#This Row],[PaymentMethod]]="","Wrong","True")</f>
        <v>Wrong</v>
      </c>
      <c r="X191" s="3">
        <v>45562</v>
      </c>
      <c r="Y191" s="3" t="str">
        <f>IF(Table2[[#This Row],[DeliveryDate]]="","Wrong","True")</f>
        <v>True</v>
      </c>
      <c r="Z191" s="2" t="s">
        <v>22</v>
      </c>
      <c r="AA191" s="2" t="str">
        <f>IF(Table2[[#This Row],[DeliveryStatus]]="","Wrong","True")</f>
        <v>True</v>
      </c>
      <c r="AB191" s="2" t="s">
        <v>12386</v>
      </c>
      <c r="AC191" s="2" t="str">
        <f>IF(Table2[[#This Row],[Notes]]="","Wrong","True")</f>
        <v>True</v>
      </c>
      <c r="AD191" s="2"/>
      <c r="AE191" s="2" t="s">
        <v>6766</v>
      </c>
    </row>
    <row r="192" spans="1:31" ht="15.75" customHeight="1" x14ac:dyDescent="0.25">
      <c r="B192" t="str">
        <f>IF(COUNTIF(A$2:A196, A192)&gt;1, "Wrong", IF(Table2[[#This Row],[OrderID]]="","Wrong","True"))</f>
        <v>Wrong</v>
      </c>
      <c r="C192" s="3">
        <v>45619</v>
      </c>
      <c r="D192" s="3" t="str">
        <f>IF(Table2[[#This Row],[OrderDate]]="","Wrong","True")</f>
        <v>True</v>
      </c>
      <c r="F192" t="str">
        <f>IF(Table2[[#This Row],[CustomerName]]="","Wrong","True")</f>
        <v>Wrong</v>
      </c>
      <c r="G192" s="2" t="s">
        <v>28</v>
      </c>
      <c r="H192" s="2" t="str">
        <f>IF(Table2[[#This Row],[CustomerEmail ]]="invalid_email","Wrong","True")</f>
        <v>Wrong</v>
      </c>
      <c r="I192" s="2" t="s">
        <v>18</v>
      </c>
      <c r="J192" s="2" t="str">
        <f>IF(Table2[[#This Row],[Country]]="","Wrong", "True")</f>
        <v>True</v>
      </c>
      <c r="L192" t="str">
        <f>IF(Table2[[#This Row],[City]]="","Wrong","True")</f>
        <v>Wrong</v>
      </c>
      <c r="M192" s="2" t="s">
        <v>20</v>
      </c>
      <c r="N192" s="2" t="str">
        <f>IF(Table2[[#This Row],[ProductName]]="","Wrong","True")</f>
        <v>True</v>
      </c>
      <c r="O192" s="2" t="s">
        <v>64</v>
      </c>
      <c r="P192" s="2" t="str">
        <f>IF(Table2[[#This Row],[Category]]="","Wrong","True")</f>
        <v>True</v>
      </c>
      <c r="Q192" s="2" t="s">
        <v>12376</v>
      </c>
      <c r="R192" s="2" t="s">
        <v>21</v>
      </c>
      <c r="S192" t="s">
        <v>12376</v>
      </c>
      <c r="T192" s="2"/>
      <c r="U192" s="2" t="str">
        <f>IF(Table2[[#This Row],[Currency]]="","Wrong","True")</f>
        <v>Wrong</v>
      </c>
      <c r="V192" s="2" t="s">
        <v>27</v>
      </c>
      <c r="W192" s="2" t="str">
        <f>IF(Table2[[#This Row],[PaymentMethod]]="","Wrong","True")</f>
        <v>True</v>
      </c>
      <c r="Y192" s="1" t="str">
        <f>IF(Table2[[#This Row],[DeliveryDate]]="","Wrong","True")</f>
        <v>Wrong</v>
      </c>
      <c r="Z192" s="2" t="s">
        <v>39</v>
      </c>
      <c r="AA192" s="2" t="str">
        <f>IF(Table2[[#This Row],[DeliveryStatus]]="","Wrong","True")</f>
        <v>True</v>
      </c>
      <c r="AB192" s="2"/>
      <c r="AC192" s="2" t="str">
        <f>IF(Table2[[#This Row],[Notes]]="","Wrong","True")</f>
        <v>Wrong</v>
      </c>
      <c r="AD192" s="2"/>
      <c r="AE192" s="2" t="s">
        <v>6767</v>
      </c>
    </row>
    <row r="193" spans="1:31" ht="15.75" customHeight="1" x14ac:dyDescent="0.25">
      <c r="A193" s="2">
        <v>2097</v>
      </c>
      <c r="B193" s="2" t="str">
        <f>IF(COUNTIF(A$2:A197, A193)&gt;1, "Wrong", IF(Table2[[#This Row],[OrderID]]="","Wrong","True"))</f>
        <v>True</v>
      </c>
      <c r="C193" s="3">
        <v>45462</v>
      </c>
      <c r="D193" s="3" t="str">
        <f>IF(Table2[[#This Row],[OrderDate]]="","Wrong","True")</f>
        <v>True</v>
      </c>
      <c r="F193" t="str">
        <f>IF(Table2[[#This Row],[CustomerName]]="","Wrong","True")</f>
        <v>Wrong</v>
      </c>
      <c r="G193" t="s">
        <v>28</v>
      </c>
      <c r="H193" t="str">
        <f>IF(Table2[[#This Row],[CustomerEmail ]]="invalid_email","Wrong","True")</f>
        <v>Wrong</v>
      </c>
      <c r="I193" s="2" t="s">
        <v>17</v>
      </c>
      <c r="J193" s="2" t="str">
        <f>IF(Table2[[#This Row],[Country]]="","Wrong", "True")</f>
        <v>True</v>
      </c>
      <c r="K193" s="2" t="s">
        <v>58</v>
      </c>
      <c r="L193" s="2" t="str">
        <f>IF(Table2[[#This Row],[City]]="","Wrong","True")</f>
        <v>True</v>
      </c>
      <c r="M193" s="2" t="s">
        <v>54</v>
      </c>
      <c r="N193" s="2" t="str">
        <f>IF(Table2[[#This Row],[ProductName]]="","Wrong","True")</f>
        <v>True</v>
      </c>
      <c r="O193" s="2" t="s">
        <v>42</v>
      </c>
      <c r="P193" s="2" t="str">
        <f>IF(Table2[[#This Row],[Category]]="","Wrong","True")</f>
        <v>True</v>
      </c>
      <c r="Q193" t="s">
        <v>12376</v>
      </c>
      <c r="R193" s="2" t="s">
        <v>26</v>
      </c>
      <c r="S193" t="s">
        <v>12376</v>
      </c>
      <c r="T193" s="2"/>
      <c r="U193" s="2" t="str">
        <f>IF(Table2[[#This Row],[Currency]]="","Wrong","True")</f>
        <v>Wrong</v>
      </c>
      <c r="W193" t="str">
        <f>IF(Table2[[#This Row],[PaymentMethod]]="","Wrong","True")</f>
        <v>Wrong</v>
      </c>
      <c r="X193" s="3">
        <v>45753</v>
      </c>
      <c r="Y193" s="3" t="str">
        <f>IF(Table2[[#This Row],[DeliveryDate]]="","Wrong","True")</f>
        <v>True</v>
      </c>
      <c r="Z193" s="2" t="s">
        <v>47</v>
      </c>
      <c r="AA193" s="2" t="str">
        <f>IF(Table2[[#This Row],[DeliveryStatus]]="","Wrong","True")</f>
        <v>True</v>
      </c>
      <c r="AB193" s="2"/>
      <c r="AC193" s="2" t="str">
        <f>IF(Table2[[#This Row],[Notes]]="","Wrong","True")</f>
        <v>Wrong</v>
      </c>
      <c r="AD193" s="2"/>
      <c r="AE193" s="2" t="s">
        <v>6768</v>
      </c>
    </row>
    <row r="194" spans="1:31" ht="15.75" customHeight="1" x14ac:dyDescent="0.25">
      <c r="B194" t="str">
        <f>IF(COUNTIF(A$2:A198, A194)&gt;1, "Wrong", IF(Table2[[#This Row],[OrderID]]="","Wrong","True"))</f>
        <v>Wrong</v>
      </c>
      <c r="D194" s="1" t="str">
        <f>IF(Table2[[#This Row],[OrderDate]]="","Wrong","True")</f>
        <v>Wrong</v>
      </c>
      <c r="F194" t="str">
        <f>IF(Table2[[#This Row],[CustomerName]]="","Wrong","True")</f>
        <v>Wrong</v>
      </c>
      <c r="G194" s="2" t="s">
        <v>6769</v>
      </c>
      <c r="H194" s="2" t="str">
        <f>IF(Table2[[#This Row],[CustomerEmail ]]="invalid_email","Wrong","True")</f>
        <v>True</v>
      </c>
      <c r="I194" s="2" t="s">
        <v>24</v>
      </c>
      <c r="J194" s="2" t="str">
        <f>IF(Table2[[#This Row],[Country]]="","Wrong", "True")</f>
        <v>True</v>
      </c>
      <c r="K194" s="2" t="s">
        <v>45</v>
      </c>
      <c r="L194" s="2" t="str">
        <f>IF(Table2[[#This Row],[City]]="","Wrong","True")</f>
        <v>True</v>
      </c>
      <c r="M194" s="2" t="s">
        <v>51</v>
      </c>
      <c r="N194" s="2" t="str">
        <f>IF(Table2[[#This Row],[ProductName]]="","Wrong","True")</f>
        <v>True</v>
      </c>
      <c r="O194" s="2" t="s">
        <v>51</v>
      </c>
      <c r="P194" s="2" t="str">
        <f>IF(Table2[[#This Row],[Category]]="","Wrong","True")</f>
        <v>True</v>
      </c>
      <c r="Q194" s="2" t="s">
        <v>12376</v>
      </c>
      <c r="R194" s="2">
        <v>2500</v>
      </c>
      <c r="S194" t="s">
        <v>12375</v>
      </c>
      <c r="T194" s="2"/>
      <c r="U194" s="2" t="str">
        <f>IF(Table2[[#This Row],[Currency]]="","Wrong","True")</f>
        <v>Wrong</v>
      </c>
      <c r="V194" s="2" t="s">
        <v>38</v>
      </c>
      <c r="W194" s="2" t="str">
        <f>IF(Table2[[#This Row],[PaymentMethod]]="","Wrong","True")</f>
        <v>True</v>
      </c>
      <c r="X194" s="3">
        <v>45637</v>
      </c>
      <c r="Y194" s="3" t="str">
        <f>IF(Table2[[#This Row],[DeliveryDate]]="","Wrong","True")</f>
        <v>True</v>
      </c>
      <c r="Z194" s="2" t="s">
        <v>47</v>
      </c>
      <c r="AA194" s="2" t="str">
        <f>IF(Table2[[#This Row],[DeliveryStatus]]="","Wrong","True")</f>
        <v>True</v>
      </c>
      <c r="AC194" t="str">
        <f>IF(Table2[[#This Row],[Notes]]="","Wrong","True")</f>
        <v>Wrong</v>
      </c>
      <c r="AE194" s="2" t="s">
        <v>6770</v>
      </c>
    </row>
    <row r="195" spans="1:31" ht="15.75" customHeight="1" x14ac:dyDescent="0.25">
      <c r="A195" s="2">
        <v>3419</v>
      </c>
      <c r="B195" s="2" t="str">
        <f>IF(COUNTIF(A$2:A199, A195)&gt;1, "Wrong", IF(Table2[[#This Row],[OrderID]]="","Wrong","True"))</f>
        <v>True</v>
      </c>
      <c r="C195" s="3">
        <v>45469</v>
      </c>
      <c r="D195" s="3" t="str">
        <f>IF(Table2[[#This Row],[OrderDate]]="","Wrong","True")</f>
        <v>True</v>
      </c>
      <c r="E195" s="2" t="s">
        <v>184</v>
      </c>
      <c r="F195" s="2" t="str">
        <f>IF(Table2[[#This Row],[CustomerName]]="","Wrong","True")</f>
        <v>True</v>
      </c>
      <c r="G195" t="s">
        <v>28</v>
      </c>
      <c r="H195" t="str">
        <f>IF(Table2[[#This Row],[CustomerEmail ]]="invalid_email","Wrong","True")</f>
        <v>Wrong</v>
      </c>
      <c r="I195" s="2" t="s">
        <v>17</v>
      </c>
      <c r="J195" s="2" t="str">
        <f>IF(Table2[[#This Row],[Country]]="","Wrong", "True")</f>
        <v>True</v>
      </c>
      <c r="K195" s="2" t="s">
        <v>58</v>
      </c>
      <c r="L195" s="2" t="str">
        <f>IF(Table2[[#This Row],[City]]="","Wrong","True")</f>
        <v>True</v>
      </c>
      <c r="M195" s="2" t="s">
        <v>31</v>
      </c>
      <c r="N195" s="2" t="str">
        <f>IF(Table2[[#This Row],[ProductName]]="","Wrong","True")</f>
        <v>True</v>
      </c>
      <c r="O195" s="2" t="s">
        <v>64</v>
      </c>
      <c r="P195" s="2" t="str">
        <f>IF(Table2[[#This Row],[Category]]="","Wrong","True")</f>
        <v>True</v>
      </c>
      <c r="Q195" t="s">
        <v>12376</v>
      </c>
      <c r="R195" s="2">
        <v>3000</v>
      </c>
      <c r="S195" t="s">
        <v>12375</v>
      </c>
      <c r="U195" t="str">
        <f>IF(Table2[[#This Row],[Currency]]="","Wrong","True")</f>
        <v>Wrong</v>
      </c>
      <c r="W195" t="str">
        <f>IF(Table2[[#This Row],[PaymentMethod]]="","Wrong","True")</f>
        <v>Wrong</v>
      </c>
      <c r="X195" s="3">
        <v>45658</v>
      </c>
      <c r="Y195" s="3" t="str">
        <f>IF(Table2[[#This Row],[DeliveryDate]]="","Wrong","True")</f>
        <v>True</v>
      </c>
      <c r="Z195" s="2" t="s">
        <v>47</v>
      </c>
      <c r="AA195" s="2" t="str">
        <f>IF(Table2[[#This Row],[DeliveryStatus]]="","Wrong","True")</f>
        <v>True</v>
      </c>
      <c r="AB195" s="2" t="s">
        <v>13289</v>
      </c>
      <c r="AC195" s="2" t="str">
        <f>IF(Table2[[#This Row],[Notes]]="","Wrong","True")</f>
        <v>True</v>
      </c>
      <c r="AD195" s="2"/>
      <c r="AE195" s="2" t="s">
        <v>185</v>
      </c>
    </row>
    <row r="196" spans="1:31" ht="15.75" customHeight="1" x14ac:dyDescent="0.25">
      <c r="B196" t="str">
        <f>IF(COUNTIF(A$2:A200, A196)&gt;1, "Wrong", IF(Table2[[#This Row],[OrderID]]="","Wrong","True"))</f>
        <v>Wrong</v>
      </c>
      <c r="C196" s="3">
        <v>45780</v>
      </c>
      <c r="D196" s="3" t="str">
        <f>IF(Table2[[#This Row],[OrderDate]]="","Wrong","True")</f>
        <v>True</v>
      </c>
      <c r="E196" s="2" t="s">
        <v>57</v>
      </c>
      <c r="F196" s="2" t="str">
        <f>IF(Table2[[#This Row],[CustomerName]]="","Wrong","True")</f>
        <v>True</v>
      </c>
      <c r="G196" t="s">
        <v>28</v>
      </c>
      <c r="H196" t="str">
        <f>IF(Table2[[#This Row],[CustomerEmail ]]="invalid_email","Wrong","True")</f>
        <v>Wrong</v>
      </c>
      <c r="I196" s="2" t="s">
        <v>17</v>
      </c>
      <c r="J196" s="2" t="str">
        <f>IF(Table2[[#This Row],[Country]]="","Wrong", "True")</f>
        <v>True</v>
      </c>
      <c r="K196" s="2" t="s">
        <v>50</v>
      </c>
      <c r="L196" s="2" t="str">
        <f>IF(Table2[[#This Row],[City]]="","Wrong","True")</f>
        <v>True</v>
      </c>
      <c r="N196" t="str">
        <f>IF(Table2[[#This Row],[ProductName]]="","Wrong","True")</f>
        <v>Wrong</v>
      </c>
      <c r="P196" t="str">
        <f>IF(Table2[[#This Row],[Category]]="","Wrong","True")</f>
        <v>Wrong</v>
      </c>
      <c r="Q196" t="s">
        <v>12376</v>
      </c>
      <c r="S196" t="s">
        <v>12376</v>
      </c>
      <c r="T196" s="2" t="s">
        <v>6588</v>
      </c>
      <c r="U196" s="2" t="str">
        <f>IF(Table2[[#This Row],[Currency]]="","Wrong","True")</f>
        <v>True</v>
      </c>
      <c r="W196" t="str">
        <f>IF(Table2[[#This Row],[PaymentMethod]]="","Wrong","True")</f>
        <v>Wrong</v>
      </c>
      <c r="X196" s="3">
        <v>45400</v>
      </c>
      <c r="Y196" s="3" t="str">
        <f>IF(Table2[[#This Row],[DeliveryDate]]="","Wrong","True")</f>
        <v>True</v>
      </c>
      <c r="AA196" t="str">
        <f>IF(Table2[[#This Row],[DeliveryStatus]]="","Wrong","True")</f>
        <v>Wrong</v>
      </c>
      <c r="AB196" s="2"/>
      <c r="AC196" s="2" t="str">
        <f>IF(Table2[[#This Row],[Notes]]="","Wrong","True")</f>
        <v>Wrong</v>
      </c>
      <c r="AD196" s="2"/>
      <c r="AE196" s="2" t="s">
        <v>6771</v>
      </c>
    </row>
    <row r="197" spans="1:31" ht="15.75" customHeight="1" x14ac:dyDescent="0.2">
      <c r="A197" s="2">
        <v>7851</v>
      </c>
      <c r="B197" s="2" t="str">
        <f>IF(COUNTIF(A$2:A201, A197)&gt;1, "Wrong", IF(Table2[[#This Row],[OrderID]]="","Wrong","True"))</f>
        <v>True</v>
      </c>
      <c r="C197" s="2" t="s">
        <v>186</v>
      </c>
      <c r="D197" s="16" t="str">
        <f>IF(Table2[[#This Row],[OrderDate]]="","Wrong","True")</f>
        <v>True</v>
      </c>
      <c r="E197" s="2" t="s">
        <v>187</v>
      </c>
      <c r="F197" s="2" t="str">
        <f>IF(Table2[[#This Row],[CustomerName]]="","Wrong","True")</f>
        <v>True</v>
      </c>
      <c r="G197" s="2" t="s">
        <v>28</v>
      </c>
      <c r="H197" s="2" t="str">
        <f>IF(Table2[[#This Row],[CustomerEmail ]]="invalid_email","Wrong","True")</f>
        <v>Wrong</v>
      </c>
      <c r="I197" s="2" t="s">
        <v>17</v>
      </c>
      <c r="J197" s="2" t="str">
        <f>IF(Table2[[#This Row],[Country]]="","Wrong", "True")</f>
        <v>True</v>
      </c>
      <c r="K197" s="2" t="s">
        <v>58</v>
      </c>
      <c r="L197" s="2" t="str">
        <f>IF(Table2[[#This Row],[City]]="","Wrong","True")</f>
        <v>True</v>
      </c>
      <c r="M197" s="2" t="s">
        <v>95</v>
      </c>
      <c r="N197" s="2" t="str">
        <f>IF(Table2[[#This Row],[ProductName]]="","Wrong","True")</f>
        <v>True</v>
      </c>
      <c r="P197" t="str">
        <f>IF(Table2[[#This Row],[Category]]="","Wrong","True")</f>
        <v>Wrong</v>
      </c>
      <c r="Q197" s="2" t="b">
        <v>1</v>
      </c>
      <c r="R197" s="2">
        <v>2500</v>
      </c>
      <c r="S197" t="s">
        <v>12375</v>
      </c>
      <c r="T197" s="2" t="s">
        <v>26</v>
      </c>
      <c r="U197" s="2" t="str">
        <f>IF(Table2[[#This Row],[Currency]]="","Wrong","True")</f>
        <v>True</v>
      </c>
      <c r="V197" s="2" t="s">
        <v>27</v>
      </c>
      <c r="W197" s="2" t="str">
        <f>IF(Table2[[#This Row],[PaymentMethod]]="","Wrong","True")</f>
        <v>True</v>
      </c>
      <c r="Y197" s="1" t="str">
        <f>IF(Table2[[#This Row],[DeliveryDate]]="","Wrong","True")</f>
        <v>Wrong</v>
      </c>
      <c r="Z197" s="2" t="s">
        <v>73</v>
      </c>
      <c r="AA197" s="2" t="str">
        <f>IF(Table2[[#This Row],[DeliveryStatus]]="","Wrong","True")</f>
        <v>True</v>
      </c>
      <c r="AC197" t="str">
        <f>IF(Table2[[#This Row],[Notes]]="","Wrong","True")</f>
        <v>Wrong</v>
      </c>
      <c r="AE197" s="2" t="s">
        <v>188</v>
      </c>
    </row>
    <row r="198" spans="1:31" ht="15.75" customHeight="1" x14ac:dyDescent="0.25">
      <c r="A198" s="2">
        <v>8674</v>
      </c>
      <c r="B198" s="2" t="str">
        <f>IF(COUNTIF(A$2:A202, A198)&gt;1, "Wrong", IF(Table2[[#This Row],[OrderID]]="","Wrong","True"))</f>
        <v>True</v>
      </c>
      <c r="C198" s="3">
        <v>45743</v>
      </c>
      <c r="D198" s="3" t="str">
        <f>IF(Table2[[#This Row],[OrderDate]]="","Wrong","True")</f>
        <v>True</v>
      </c>
      <c r="E198" s="2" t="s">
        <v>189</v>
      </c>
      <c r="F198" s="2" t="str">
        <f>IF(Table2[[#This Row],[CustomerName]]="","Wrong","True")</f>
        <v>True</v>
      </c>
      <c r="G198" s="2" t="s">
        <v>28</v>
      </c>
      <c r="H198" s="2" t="str">
        <f>IF(Table2[[#This Row],[CustomerEmail ]]="invalid_email","Wrong","True")</f>
        <v>Wrong</v>
      </c>
      <c r="I198" s="2" t="s">
        <v>17</v>
      </c>
      <c r="J198" s="2" t="str">
        <f>IF(Table2[[#This Row],[Country]]="","Wrong", "True")</f>
        <v>True</v>
      </c>
      <c r="K198" s="2" t="s">
        <v>45</v>
      </c>
      <c r="L198" s="2" t="str">
        <f>IF(Table2[[#This Row],[City]]="","Wrong","True")</f>
        <v>True</v>
      </c>
      <c r="M198" s="2" t="s">
        <v>20</v>
      </c>
      <c r="N198" s="2" t="str">
        <f>IF(Table2[[#This Row],[ProductName]]="","Wrong","True")</f>
        <v>True</v>
      </c>
      <c r="P198" t="str">
        <f>IF(Table2[[#This Row],[Category]]="","Wrong","True")</f>
        <v>Wrong</v>
      </c>
      <c r="Q198" s="2" t="b">
        <v>1</v>
      </c>
      <c r="S198" t="s">
        <v>12376</v>
      </c>
      <c r="T198" s="2" t="s">
        <v>43</v>
      </c>
      <c r="U198" s="2" t="str">
        <f>IF(Table2[[#This Row],[Currency]]="","Wrong","True")</f>
        <v>True</v>
      </c>
      <c r="W198" t="str">
        <f>IF(Table2[[#This Row],[PaymentMethod]]="","Wrong","True")</f>
        <v>Wrong</v>
      </c>
      <c r="X198" s="3">
        <v>45230</v>
      </c>
      <c r="Y198" s="3" t="str">
        <f>IF(Table2[[#This Row],[DeliveryDate]]="","Wrong","True")</f>
        <v>True</v>
      </c>
      <c r="Z198" s="2" t="s">
        <v>73</v>
      </c>
      <c r="AA198" s="2" t="str">
        <f>IF(Table2[[#This Row],[DeliveryStatus]]="","Wrong","True")</f>
        <v>True</v>
      </c>
      <c r="AB198" s="2"/>
      <c r="AC198" s="2" t="str">
        <f>IF(Table2[[#This Row],[Notes]]="","Wrong","True")</f>
        <v>Wrong</v>
      </c>
      <c r="AD198" s="2"/>
      <c r="AE198" s="2" t="s">
        <v>190</v>
      </c>
    </row>
    <row r="199" spans="1:31" ht="15.75" customHeight="1" x14ac:dyDescent="0.2">
      <c r="A199" s="2">
        <v>6662</v>
      </c>
      <c r="B199" s="2" t="str">
        <f>IF(COUNTIF(A$2:A203, A199)&gt;1, "Wrong", IF(Table2[[#This Row],[OrderID]]="","Wrong","True"))</f>
        <v>True</v>
      </c>
      <c r="D199" s="1" t="str">
        <f>IF(Table2[[#This Row],[OrderDate]]="","Wrong","True")</f>
        <v>Wrong</v>
      </c>
      <c r="F199" t="str">
        <f>IF(Table2[[#This Row],[CustomerName]]="","Wrong","True")</f>
        <v>Wrong</v>
      </c>
      <c r="G199" t="s">
        <v>28</v>
      </c>
      <c r="H199" t="str">
        <f>IF(Table2[[#This Row],[CustomerEmail ]]="invalid_email","Wrong","True")</f>
        <v>Wrong</v>
      </c>
      <c r="I199" s="2" t="s">
        <v>17</v>
      </c>
      <c r="J199" s="2" t="str">
        <f>IF(Table2[[#This Row],[Country]]="","Wrong", "True")</f>
        <v>True</v>
      </c>
      <c r="K199" s="2"/>
      <c r="L199" s="2" t="str">
        <f>IF(Table2[[#This Row],[City]]="","Wrong","True")</f>
        <v>Wrong</v>
      </c>
      <c r="M199" s="2" t="s">
        <v>20</v>
      </c>
      <c r="N199" s="2" t="str">
        <f>IF(Table2[[#This Row],[ProductName]]="","Wrong","True")</f>
        <v>True</v>
      </c>
      <c r="O199" s="2" t="s">
        <v>78</v>
      </c>
      <c r="P199" s="2" t="str">
        <f>IF(Table2[[#This Row],[Category]]="","Wrong","True")</f>
        <v>True</v>
      </c>
      <c r="Q199" s="2" t="b">
        <v>1</v>
      </c>
      <c r="R199" s="2">
        <v>1500</v>
      </c>
      <c r="S199" t="s">
        <v>12375</v>
      </c>
      <c r="T199" s="2" t="s">
        <v>48</v>
      </c>
      <c r="U199" s="2" t="str">
        <f>IF(Table2[[#This Row],[Currency]]="","Wrong","True")</f>
        <v>True</v>
      </c>
      <c r="W199" t="str">
        <f>IF(Table2[[#This Row],[PaymentMethod]]="","Wrong","True")</f>
        <v>Wrong</v>
      </c>
      <c r="X199" s="16" t="s">
        <v>6772</v>
      </c>
      <c r="Y199" s="16" t="str">
        <f>IF(Table2[[#This Row],[DeliveryDate]]="","Wrong","True")</f>
        <v>True</v>
      </c>
      <c r="Z199" s="2" t="s">
        <v>22</v>
      </c>
      <c r="AA199" s="2" t="str">
        <f>IF(Table2[[#This Row],[DeliveryStatus]]="","Wrong","True")</f>
        <v>True</v>
      </c>
      <c r="AB199" s="2"/>
      <c r="AC199" s="2" t="str">
        <f>IF(Table2[[#This Row],[Notes]]="","Wrong","True")</f>
        <v>Wrong</v>
      </c>
      <c r="AD199" s="2"/>
      <c r="AE199" s="2" t="s">
        <v>6773</v>
      </c>
    </row>
    <row r="200" spans="1:31" ht="15.75" customHeight="1" x14ac:dyDescent="0.25">
      <c r="A200" s="2">
        <v>4747</v>
      </c>
      <c r="B200" s="2" t="str">
        <f>IF(COUNTIF(A$2:A204, A200)&gt;1, "Wrong", IF(Table2[[#This Row],[OrderID]]="","Wrong","True"))</f>
        <v>True</v>
      </c>
      <c r="C200" s="3">
        <v>45658</v>
      </c>
      <c r="D200" s="3" t="str">
        <f>IF(Table2[[#This Row],[OrderDate]]="","Wrong","True")</f>
        <v>True</v>
      </c>
      <c r="F200" t="str">
        <f>IF(Table2[[#This Row],[CustomerName]]="","Wrong","True")</f>
        <v>Wrong</v>
      </c>
      <c r="G200" t="s">
        <v>28</v>
      </c>
      <c r="H200" t="str">
        <f>IF(Table2[[#This Row],[CustomerEmail ]]="invalid_email","Wrong","True")</f>
        <v>Wrong</v>
      </c>
      <c r="I200" s="2" t="s">
        <v>29</v>
      </c>
      <c r="J200" s="2" t="str">
        <f>IF(Table2[[#This Row],[Country]]="","Wrong", "True")</f>
        <v>True</v>
      </c>
      <c r="K200" s="2" t="s">
        <v>58</v>
      </c>
      <c r="L200" s="2" t="str">
        <f>IF(Table2[[#This Row],[City]]="","Wrong","True")</f>
        <v>True</v>
      </c>
      <c r="M200" s="2" t="s">
        <v>37</v>
      </c>
      <c r="N200" s="2" t="str">
        <f>IF(Table2[[#This Row],[ProductName]]="","Wrong","True")</f>
        <v>True</v>
      </c>
      <c r="O200" s="2" t="s">
        <v>78</v>
      </c>
      <c r="P200" s="2" t="str">
        <f>IF(Table2[[#This Row],[Category]]="","Wrong","True")</f>
        <v>True</v>
      </c>
      <c r="Q200" s="2" t="b">
        <v>1</v>
      </c>
      <c r="R200" s="2">
        <v>1500</v>
      </c>
      <c r="S200" t="s">
        <v>12375</v>
      </c>
      <c r="T200" s="2" t="s">
        <v>43</v>
      </c>
      <c r="U200" s="2" t="str">
        <f>IF(Table2[[#This Row],[Currency]]="","Wrong","True")</f>
        <v>True</v>
      </c>
      <c r="W200" t="str">
        <f>IF(Table2[[#This Row],[PaymentMethod]]="","Wrong","True")</f>
        <v>Wrong</v>
      </c>
      <c r="Y200" s="1" t="str">
        <f>IF(Table2[[#This Row],[DeliveryDate]]="","Wrong","True")</f>
        <v>Wrong</v>
      </c>
      <c r="Z200" s="2" t="s">
        <v>47</v>
      </c>
      <c r="AA200" s="2" t="str">
        <f>IF(Table2[[#This Row],[DeliveryStatus]]="","Wrong","True")</f>
        <v>True</v>
      </c>
      <c r="AB200" s="2" t="s">
        <v>12386</v>
      </c>
      <c r="AC200" s="2" t="str">
        <f>IF(Table2[[#This Row],[Notes]]="","Wrong","True")</f>
        <v>True</v>
      </c>
      <c r="AD200" s="2"/>
      <c r="AE200" s="2" t="s">
        <v>6774</v>
      </c>
    </row>
    <row r="201" spans="1:31" ht="15.75" customHeight="1" x14ac:dyDescent="0.25">
      <c r="B201" t="str">
        <f>IF(COUNTIF(A$2:A205, A201)&gt;1, "Wrong", IF(Table2[[#This Row],[OrderID]]="","Wrong","True"))</f>
        <v>Wrong</v>
      </c>
      <c r="D201" s="1" t="str">
        <f>IF(Table2[[#This Row],[OrderDate]]="","Wrong","True")</f>
        <v>Wrong</v>
      </c>
      <c r="E201" s="2" t="s">
        <v>52</v>
      </c>
      <c r="F201" s="2" t="str">
        <f>IF(Table2[[#This Row],[CustomerName]]="","Wrong","True")</f>
        <v>True</v>
      </c>
      <c r="G201" t="s">
        <v>28</v>
      </c>
      <c r="H201" t="str">
        <f>IF(Table2[[#This Row],[CustomerEmail ]]="invalid_email","Wrong","True")</f>
        <v>Wrong</v>
      </c>
      <c r="I201" s="2" t="s">
        <v>18</v>
      </c>
      <c r="J201" s="2" t="str">
        <f>IF(Table2[[#This Row],[Country]]="","Wrong", "True")</f>
        <v>True</v>
      </c>
      <c r="K201" s="2"/>
      <c r="L201" s="2" t="str">
        <f>IF(Table2[[#This Row],[City]]="","Wrong","True")</f>
        <v>Wrong</v>
      </c>
      <c r="M201" s="2" t="s">
        <v>51</v>
      </c>
      <c r="N201" s="2" t="str">
        <f>IF(Table2[[#This Row],[ProductName]]="","Wrong","True")</f>
        <v>True</v>
      </c>
      <c r="O201" s="2" t="s">
        <v>51</v>
      </c>
      <c r="P201" s="2" t="str">
        <f>IF(Table2[[#This Row],[Category]]="","Wrong","True")</f>
        <v>True</v>
      </c>
      <c r="Q201" s="2" t="s">
        <v>12376</v>
      </c>
      <c r="R201" s="2">
        <v>1500</v>
      </c>
      <c r="S201" t="s">
        <v>12375</v>
      </c>
      <c r="U201" t="str">
        <f>IF(Table2[[#This Row],[Currency]]="","Wrong","True")</f>
        <v>Wrong</v>
      </c>
      <c r="V201" s="2" t="s">
        <v>27</v>
      </c>
      <c r="W201" s="2" t="str">
        <f>IF(Table2[[#This Row],[PaymentMethod]]="","Wrong","True")</f>
        <v>True</v>
      </c>
      <c r="X201" s="3">
        <v>45467</v>
      </c>
      <c r="Y201" s="3" t="str">
        <f>IF(Table2[[#This Row],[DeliveryDate]]="","Wrong","True")</f>
        <v>True</v>
      </c>
      <c r="Z201" s="2" t="s">
        <v>39</v>
      </c>
      <c r="AA201" s="2" t="str">
        <f>IF(Table2[[#This Row],[DeliveryStatus]]="","Wrong","True")</f>
        <v>True</v>
      </c>
      <c r="AB201" s="2"/>
      <c r="AC201" s="2" t="str">
        <f>IF(Table2[[#This Row],[Notes]]="","Wrong","True")</f>
        <v>Wrong</v>
      </c>
      <c r="AD201" s="2"/>
      <c r="AE201" s="2" t="s">
        <v>6775</v>
      </c>
    </row>
    <row r="202" spans="1:31" ht="15.75" customHeight="1" x14ac:dyDescent="0.25">
      <c r="B202" t="str">
        <f>IF(COUNTIF(A$2:A206, A202)&gt;1, "Wrong", IF(Table2[[#This Row],[OrderID]]="","Wrong","True"))</f>
        <v>Wrong</v>
      </c>
      <c r="D202" s="1" t="str">
        <f>IF(Table2[[#This Row],[OrderDate]]="","Wrong","True")</f>
        <v>Wrong</v>
      </c>
      <c r="F202" t="str">
        <f>IF(Table2[[#This Row],[CustomerName]]="","Wrong","True")</f>
        <v>Wrong</v>
      </c>
      <c r="G202" t="s">
        <v>28</v>
      </c>
      <c r="H202" t="str">
        <f>IF(Table2[[#This Row],[CustomerEmail ]]="invalid_email","Wrong","True")</f>
        <v>Wrong</v>
      </c>
      <c r="I202" s="2" t="s">
        <v>24</v>
      </c>
      <c r="J202" s="2" t="str">
        <f>IF(Table2[[#This Row],[Country]]="","Wrong", "True")</f>
        <v>True</v>
      </c>
      <c r="L202" t="str">
        <f>IF(Table2[[#This Row],[City]]="","Wrong","True")</f>
        <v>Wrong</v>
      </c>
      <c r="N202" t="str">
        <f>IF(Table2[[#This Row],[ProductName]]="","Wrong","True")</f>
        <v>Wrong</v>
      </c>
      <c r="O202" s="2" t="s">
        <v>42</v>
      </c>
      <c r="P202" s="2" t="str">
        <f>IF(Table2[[#This Row],[Category]]="","Wrong","True")</f>
        <v>True</v>
      </c>
      <c r="Q202" s="2" t="b">
        <v>1</v>
      </c>
      <c r="R202" s="2" t="s">
        <v>26</v>
      </c>
      <c r="S202" t="s">
        <v>12376</v>
      </c>
      <c r="T202" s="2" t="s">
        <v>43</v>
      </c>
      <c r="U202" s="2" t="str">
        <f>IF(Table2[[#This Row],[Currency]]="","Wrong","True")</f>
        <v>True</v>
      </c>
      <c r="W202" t="str">
        <f>IF(Table2[[#This Row],[PaymentMethod]]="","Wrong","True")</f>
        <v>Wrong</v>
      </c>
      <c r="X202" s="3">
        <v>45518</v>
      </c>
      <c r="Y202" s="3" t="str">
        <f>IF(Table2[[#This Row],[DeliveryDate]]="","Wrong","True")</f>
        <v>True</v>
      </c>
      <c r="AA202" t="str">
        <f>IF(Table2[[#This Row],[DeliveryStatus]]="","Wrong","True")</f>
        <v>Wrong</v>
      </c>
      <c r="AC202" t="str">
        <f>IF(Table2[[#This Row],[Notes]]="","Wrong","True")</f>
        <v>Wrong</v>
      </c>
      <c r="AE202" s="2" t="s">
        <v>6776</v>
      </c>
    </row>
    <row r="203" spans="1:31" ht="15.75" customHeight="1" x14ac:dyDescent="0.25">
      <c r="A203" s="2">
        <v>5681</v>
      </c>
      <c r="B203" s="2" t="str">
        <f>IF(COUNTIF(A$2:A207, A203)&gt;1, "Wrong", IF(Table2[[#This Row],[OrderID]]="","Wrong","True"))</f>
        <v>True</v>
      </c>
      <c r="D203" s="1" t="str">
        <f>IF(Table2[[#This Row],[OrderDate]]="","Wrong","True")</f>
        <v>Wrong</v>
      </c>
      <c r="F203" t="str">
        <f>IF(Table2[[#This Row],[CustomerName]]="","Wrong","True")</f>
        <v>Wrong</v>
      </c>
      <c r="G203" s="2" t="s">
        <v>28</v>
      </c>
      <c r="H203" s="2" t="str">
        <f>IF(Table2[[#This Row],[CustomerEmail ]]="invalid_email","Wrong","True")</f>
        <v>Wrong</v>
      </c>
      <c r="I203" s="2" t="s">
        <v>18</v>
      </c>
      <c r="J203" s="2" t="str">
        <f>IF(Table2[[#This Row],[Country]]="","Wrong", "True")</f>
        <v>True</v>
      </c>
      <c r="K203" s="2" t="s">
        <v>58</v>
      </c>
      <c r="L203" s="2" t="str">
        <f>IF(Table2[[#This Row],[City]]="","Wrong","True")</f>
        <v>True</v>
      </c>
      <c r="M203" s="2" t="s">
        <v>68</v>
      </c>
      <c r="N203" s="2" t="str">
        <f>IF(Table2[[#This Row],[ProductName]]="","Wrong","True")</f>
        <v>True</v>
      </c>
      <c r="P203" t="str">
        <f>IF(Table2[[#This Row],[Category]]="","Wrong","True")</f>
        <v>Wrong</v>
      </c>
      <c r="Q203" t="s">
        <v>12376</v>
      </c>
      <c r="R203" s="2">
        <v>1500</v>
      </c>
      <c r="S203" t="s">
        <v>12375</v>
      </c>
      <c r="T203" s="2" t="s">
        <v>48</v>
      </c>
      <c r="U203" s="2" t="str">
        <f>IF(Table2[[#This Row],[Currency]]="","Wrong","True")</f>
        <v>True</v>
      </c>
      <c r="V203" s="2" t="s">
        <v>55</v>
      </c>
      <c r="W203" s="2" t="str">
        <f>IF(Table2[[#This Row],[PaymentMethod]]="","Wrong","True")</f>
        <v>True</v>
      </c>
      <c r="X203" s="3">
        <v>45334</v>
      </c>
      <c r="Y203" s="3" t="str">
        <f>IF(Table2[[#This Row],[DeliveryDate]]="","Wrong","True")</f>
        <v>True</v>
      </c>
      <c r="Z203" s="2" t="s">
        <v>47</v>
      </c>
      <c r="AA203" s="2" t="str">
        <f>IF(Table2[[#This Row],[DeliveryStatus]]="","Wrong","True")</f>
        <v>True</v>
      </c>
      <c r="AB203" s="2" t="s">
        <v>13289</v>
      </c>
      <c r="AC203" s="2" t="str">
        <f>IF(Table2[[#This Row],[Notes]]="","Wrong","True")</f>
        <v>True</v>
      </c>
      <c r="AD203" s="2"/>
      <c r="AE203" s="2" t="s">
        <v>6777</v>
      </c>
    </row>
    <row r="204" spans="1:31" ht="15.75" customHeight="1" x14ac:dyDescent="0.25">
      <c r="A204" s="2">
        <v>7779</v>
      </c>
      <c r="B204" s="2" t="str">
        <f>IF(COUNTIF(A$2:A208, A204)&gt;1, "Wrong", IF(Table2[[#This Row],[OrderID]]="","Wrong","True"))</f>
        <v>True</v>
      </c>
      <c r="C204" s="3">
        <v>45258</v>
      </c>
      <c r="D204" s="3" t="str">
        <f>IF(Table2[[#This Row],[OrderDate]]="","Wrong","True")</f>
        <v>True</v>
      </c>
      <c r="E204" s="2" t="s">
        <v>16</v>
      </c>
      <c r="F204" s="2" t="str">
        <f>IF(Table2[[#This Row],[CustomerName]]="","Wrong","True")</f>
        <v>True</v>
      </c>
      <c r="G204" s="2" t="s">
        <v>191</v>
      </c>
      <c r="H204" s="2" t="str">
        <f>IF(Table2[[#This Row],[CustomerEmail ]]="invalid_email","Wrong","True")</f>
        <v>True</v>
      </c>
      <c r="I204" s="2" t="s">
        <v>17</v>
      </c>
      <c r="J204" s="2" t="str">
        <f>IF(Table2[[#This Row],[Country]]="","Wrong", "True")</f>
        <v>True</v>
      </c>
      <c r="L204" t="str">
        <f>IF(Table2[[#This Row],[City]]="","Wrong","True")</f>
        <v>Wrong</v>
      </c>
      <c r="M204" s="2" t="s">
        <v>95</v>
      </c>
      <c r="N204" s="2" t="str">
        <f>IF(Table2[[#This Row],[ProductName]]="","Wrong","True")</f>
        <v>True</v>
      </c>
      <c r="O204" s="2" t="s">
        <v>78</v>
      </c>
      <c r="P204" s="2" t="str">
        <f>IF(Table2[[#This Row],[Category]]="","Wrong","True")</f>
        <v>True</v>
      </c>
      <c r="Q204" t="s">
        <v>12376</v>
      </c>
      <c r="R204" s="2" t="s">
        <v>26</v>
      </c>
      <c r="S204" t="s">
        <v>12376</v>
      </c>
      <c r="T204" s="2" t="s">
        <v>43</v>
      </c>
      <c r="U204" s="2" t="str">
        <f>IF(Table2[[#This Row],[Currency]]="","Wrong","True")</f>
        <v>True</v>
      </c>
      <c r="V204" s="2" t="s">
        <v>32</v>
      </c>
      <c r="W204" s="2" t="str">
        <f>IF(Table2[[#This Row],[PaymentMethod]]="","Wrong","True")</f>
        <v>True</v>
      </c>
      <c r="X204" s="16" t="s">
        <v>192</v>
      </c>
      <c r="Y204" s="16" t="str">
        <f>IF(Table2[[#This Row],[DeliveryDate]]="","Wrong","True")</f>
        <v>True</v>
      </c>
      <c r="AA204" t="str">
        <f>IF(Table2[[#This Row],[DeliveryStatus]]="","Wrong","True")</f>
        <v>Wrong</v>
      </c>
      <c r="AC204" t="str">
        <f>IF(Table2[[#This Row],[Notes]]="","Wrong","True")</f>
        <v>Wrong</v>
      </c>
      <c r="AE204" s="2" t="s">
        <v>193</v>
      </c>
    </row>
    <row r="205" spans="1:31" ht="15.75" customHeight="1" x14ac:dyDescent="0.2">
      <c r="B205" t="str">
        <f>IF(COUNTIF(A$2:A209, A205)&gt;1, "Wrong", IF(Table2[[#This Row],[OrderID]]="","Wrong","True"))</f>
        <v>Wrong</v>
      </c>
      <c r="C205" s="2" t="s">
        <v>34</v>
      </c>
      <c r="D205" s="16" t="str">
        <f>IF(Table2[[#This Row],[OrderDate]]="","Wrong","True")</f>
        <v>True</v>
      </c>
      <c r="F205" t="str">
        <f>IF(Table2[[#This Row],[CustomerName]]="","Wrong","True")</f>
        <v>Wrong</v>
      </c>
      <c r="G205" s="2" t="s">
        <v>6778</v>
      </c>
      <c r="H205" s="2" t="str">
        <f>IF(Table2[[#This Row],[CustomerEmail ]]="invalid_email","Wrong","True")</f>
        <v>True</v>
      </c>
      <c r="I205" s="2" t="s">
        <v>24</v>
      </c>
      <c r="J205" s="2" t="str">
        <f>IF(Table2[[#This Row],[Country]]="","Wrong", "True")</f>
        <v>True</v>
      </c>
      <c r="K205" s="2" t="s">
        <v>41</v>
      </c>
      <c r="L205" s="2" t="str">
        <f>IF(Table2[[#This Row],[City]]="","Wrong","True")</f>
        <v>True</v>
      </c>
      <c r="M205" s="2" t="s">
        <v>19</v>
      </c>
      <c r="N205" s="2" t="str">
        <f>IF(Table2[[#This Row],[ProductName]]="","Wrong","True")</f>
        <v>True</v>
      </c>
      <c r="P205" t="str">
        <f>IF(Table2[[#This Row],[Category]]="","Wrong","True")</f>
        <v>Wrong</v>
      </c>
      <c r="Q205" s="2" t="b">
        <v>1</v>
      </c>
      <c r="R205" s="2">
        <v>3000</v>
      </c>
      <c r="S205" t="s">
        <v>12375</v>
      </c>
      <c r="T205" s="2" t="s">
        <v>6588</v>
      </c>
      <c r="U205" s="2" t="str">
        <f>IF(Table2[[#This Row],[Currency]]="","Wrong","True")</f>
        <v>True</v>
      </c>
      <c r="V205" s="2" t="s">
        <v>38</v>
      </c>
      <c r="W205" s="2" t="str">
        <f>IF(Table2[[#This Row],[PaymentMethod]]="","Wrong","True")</f>
        <v>True</v>
      </c>
      <c r="X205" s="16" t="s">
        <v>6779</v>
      </c>
      <c r="Y205" s="16" t="str">
        <f>IF(Table2[[#This Row],[DeliveryDate]]="","Wrong","True")</f>
        <v>True</v>
      </c>
      <c r="Z205" s="2" t="s">
        <v>73</v>
      </c>
      <c r="AA205" s="2" t="str">
        <f>IF(Table2[[#This Row],[DeliveryStatus]]="","Wrong","True")</f>
        <v>True</v>
      </c>
      <c r="AC205" t="str">
        <f>IF(Table2[[#This Row],[Notes]]="","Wrong","True")</f>
        <v>Wrong</v>
      </c>
      <c r="AE205" s="2" t="s">
        <v>6780</v>
      </c>
    </row>
    <row r="206" spans="1:31" ht="15.75" customHeight="1" x14ac:dyDescent="0.25">
      <c r="B206" t="str">
        <f>IF(COUNTIF(A$2:A210, A206)&gt;1, "Wrong", IF(Table2[[#This Row],[OrderID]]="","Wrong","True"))</f>
        <v>Wrong</v>
      </c>
      <c r="C206" s="3">
        <v>45658</v>
      </c>
      <c r="D206" s="3" t="str">
        <f>IF(Table2[[#This Row],[OrderDate]]="","Wrong","True")</f>
        <v>True</v>
      </c>
      <c r="F206" t="str">
        <f>IF(Table2[[#This Row],[CustomerName]]="","Wrong","True")</f>
        <v>Wrong</v>
      </c>
      <c r="G206" t="s">
        <v>28</v>
      </c>
      <c r="H206" t="str">
        <f>IF(Table2[[#This Row],[CustomerEmail ]]="invalid_email","Wrong","True")</f>
        <v>Wrong</v>
      </c>
      <c r="I206" s="2" t="s">
        <v>62</v>
      </c>
      <c r="J206" s="2" t="str">
        <f>IF(Table2[[#This Row],[Country]]="","Wrong", "True")</f>
        <v>True</v>
      </c>
      <c r="L206" t="str">
        <f>IF(Table2[[#This Row],[City]]="","Wrong","True")</f>
        <v>Wrong</v>
      </c>
      <c r="M206" s="2" t="s">
        <v>31</v>
      </c>
      <c r="N206" s="2" t="str">
        <f>IF(Table2[[#This Row],[ProductName]]="","Wrong","True")</f>
        <v>True</v>
      </c>
      <c r="O206" s="2" t="s">
        <v>64</v>
      </c>
      <c r="P206" s="2" t="str">
        <f>IF(Table2[[#This Row],[Category]]="","Wrong","True")</f>
        <v>True</v>
      </c>
      <c r="Q206" s="2" t="b">
        <v>1</v>
      </c>
      <c r="S206" t="s">
        <v>12376</v>
      </c>
      <c r="T206" s="2" t="s">
        <v>48</v>
      </c>
      <c r="U206" s="2" t="str">
        <f>IF(Table2[[#This Row],[Currency]]="","Wrong","True")</f>
        <v>True</v>
      </c>
      <c r="W206" t="str">
        <f>IF(Table2[[#This Row],[PaymentMethod]]="","Wrong","True")</f>
        <v>Wrong</v>
      </c>
      <c r="X206" s="3">
        <v>45658</v>
      </c>
      <c r="Y206" s="3" t="str">
        <f>IF(Table2[[#This Row],[DeliveryDate]]="","Wrong","True")</f>
        <v>True</v>
      </c>
      <c r="Z206" s="2" t="s">
        <v>22</v>
      </c>
      <c r="AA206" s="2" t="str">
        <f>IF(Table2[[#This Row],[DeliveryStatus]]="","Wrong","True")</f>
        <v>True</v>
      </c>
      <c r="AB206" s="2" t="s">
        <v>13289</v>
      </c>
      <c r="AC206" s="2" t="str">
        <f>IF(Table2[[#This Row],[Notes]]="","Wrong","True")</f>
        <v>True</v>
      </c>
      <c r="AD206" s="2"/>
      <c r="AE206" s="2" t="s">
        <v>6781</v>
      </c>
    </row>
    <row r="207" spans="1:31" ht="15.75" customHeight="1" x14ac:dyDescent="0.25">
      <c r="A207" s="2">
        <v>4150</v>
      </c>
      <c r="B207" s="2" t="str">
        <f>IF(COUNTIF(A$2:A211, A207)&gt;1, "Wrong", IF(Table2[[#This Row],[OrderID]]="","Wrong","True"))</f>
        <v>True</v>
      </c>
      <c r="D207" s="1" t="str">
        <f>IF(Table2[[#This Row],[OrderDate]]="","Wrong","True")</f>
        <v>Wrong</v>
      </c>
      <c r="E207" s="2" t="s">
        <v>16</v>
      </c>
      <c r="F207" s="2" t="str">
        <f>IF(Table2[[#This Row],[CustomerName]]="","Wrong","True")</f>
        <v>True</v>
      </c>
      <c r="G207" s="2" t="s">
        <v>194</v>
      </c>
      <c r="H207" s="2" t="str">
        <f>IF(Table2[[#This Row],[CustomerEmail ]]="invalid_email","Wrong","True")</f>
        <v>True</v>
      </c>
      <c r="I207" s="2" t="s">
        <v>17</v>
      </c>
      <c r="J207" s="2" t="str">
        <f>IF(Table2[[#This Row],[Country]]="","Wrong", "True")</f>
        <v>True</v>
      </c>
      <c r="K207" s="2" t="s">
        <v>41</v>
      </c>
      <c r="L207" s="2" t="str">
        <f>IF(Table2[[#This Row],[City]]="","Wrong","True")</f>
        <v>True</v>
      </c>
      <c r="M207" s="2" t="s">
        <v>20</v>
      </c>
      <c r="N207" s="2" t="str">
        <f>IF(Table2[[#This Row],[ProductName]]="","Wrong","True")</f>
        <v>True</v>
      </c>
      <c r="O207" s="2" t="s">
        <v>42</v>
      </c>
      <c r="P207" s="2" t="str">
        <f>IF(Table2[[#This Row],[Category]]="","Wrong","True")</f>
        <v>True</v>
      </c>
      <c r="Q207" s="2" t="b">
        <v>1</v>
      </c>
      <c r="S207" t="s">
        <v>12376</v>
      </c>
      <c r="T207" s="2"/>
      <c r="U207" s="2" t="str">
        <f>IF(Table2[[#This Row],[Currency]]="","Wrong","True")</f>
        <v>Wrong</v>
      </c>
      <c r="W207" t="str">
        <f>IF(Table2[[#This Row],[PaymentMethod]]="","Wrong","True")</f>
        <v>Wrong</v>
      </c>
      <c r="X207" s="3">
        <v>45587</v>
      </c>
      <c r="Y207" s="3" t="str">
        <f>IF(Table2[[#This Row],[DeliveryDate]]="","Wrong","True")</f>
        <v>True</v>
      </c>
      <c r="Z207" s="2" t="s">
        <v>22</v>
      </c>
      <c r="AA207" s="2" t="str">
        <f>IF(Table2[[#This Row],[DeliveryStatus]]="","Wrong","True")</f>
        <v>True</v>
      </c>
      <c r="AB207" s="2" t="s">
        <v>12386</v>
      </c>
      <c r="AC207" s="2" t="str">
        <f>IF(Table2[[#This Row],[Notes]]="","Wrong","True")</f>
        <v>True</v>
      </c>
      <c r="AD207" s="2"/>
      <c r="AE207" s="2" t="s">
        <v>195</v>
      </c>
    </row>
    <row r="208" spans="1:31" ht="15.75" customHeight="1" x14ac:dyDescent="0.2">
      <c r="A208" s="2">
        <v>7634</v>
      </c>
      <c r="B208" s="2" t="str">
        <f>IF(COUNTIF(A$2:A212, A208)&gt;1, "Wrong", IF(Table2[[#This Row],[OrderID]]="","Wrong","True"))</f>
        <v>True</v>
      </c>
      <c r="C208" s="2" t="s">
        <v>34</v>
      </c>
      <c r="D208" s="16" t="str">
        <f>IF(Table2[[#This Row],[OrderDate]]="","Wrong","True")</f>
        <v>True</v>
      </c>
      <c r="F208" t="str">
        <f>IF(Table2[[#This Row],[CustomerName]]="","Wrong","True")</f>
        <v>Wrong</v>
      </c>
      <c r="G208" s="2" t="s">
        <v>28</v>
      </c>
      <c r="H208" s="2" t="str">
        <f>IF(Table2[[#This Row],[CustomerEmail ]]="invalid_email","Wrong","True")</f>
        <v>Wrong</v>
      </c>
      <c r="I208" s="2" t="s">
        <v>44</v>
      </c>
      <c r="J208" s="2" t="str">
        <f>IF(Table2[[#This Row],[Country]]="","Wrong", "True")</f>
        <v>True</v>
      </c>
      <c r="L208" t="str">
        <f>IF(Table2[[#This Row],[City]]="","Wrong","True")</f>
        <v>Wrong</v>
      </c>
      <c r="M208" s="2" t="s">
        <v>20</v>
      </c>
      <c r="N208" s="2" t="str">
        <f>IF(Table2[[#This Row],[ProductName]]="","Wrong","True")</f>
        <v>True</v>
      </c>
      <c r="O208" s="2" t="s">
        <v>20</v>
      </c>
      <c r="P208" s="2" t="str">
        <f>IF(Table2[[#This Row],[Category]]="","Wrong","True")</f>
        <v>True</v>
      </c>
      <c r="Q208" t="s">
        <v>12376</v>
      </c>
      <c r="S208" t="s">
        <v>12376</v>
      </c>
      <c r="T208" s="2"/>
      <c r="U208" s="2" t="str">
        <f>IF(Table2[[#This Row],[Currency]]="","Wrong","True")</f>
        <v>Wrong</v>
      </c>
      <c r="W208" t="str">
        <f>IF(Table2[[#This Row],[PaymentMethod]]="","Wrong","True")</f>
        <v>Wrong</v>
      </c>
      <c r="Y208" s="1" t="str">
        <f>IF(Table2[[#This Row],[DeliveryDate]]="","Wrong","True")</f>
        <v>Wrong</v>
      </c>
      <c r="Z208" s="2" t="s">
        <v>33</v>
      </c>
      <c r="AA208" s="2" t="str">
        <f>IF(Table2[[#This Row],[DeliveryStatus]]="","Wrong","True")</f>
        <v>True</v>
      </c>
      <c r="AB208" s="2" t="s">
        <v>12386</v>
      </c>
      <c r="AC208" s="2" t="str">
        <f>IF(Table2[[#This Row],[Notes]]="","Wrong","True")</f>
        <v>True</v>
      </c>
      <c r="AD208" s="2"/>
      <c r="AE208" s="2" t="s">
        <v>6782</v>
      </c>
    </row>
    <row r="209" spans="1:31" ht="15.75" customHeight="1" x14ac:dyDescent="0.25">
      <c r="B209" t="str">
        <f>IF(COUNTIF(A$2:A213, A209)&gt;1, "Wrong", IF(Table2[[#This Row],[OrderID]]="","Wrong","True"))</f>
        <v>Wrong</v>
      </c>
      <c r="C209" s="2" t="s">
        <v>34</v>
      </c>
      <c r="D209" s="16" t="str">
        <f>IF(Table2[[#This Row],[OrderDate]]="","Wrong","True")</f>
        <v>True</v>
      </c>
      <c r="E209" s="2" t="s">
        <v>16</v>
      </c>
      <c r="F209" s="2" t="str">
        <f>IF(Table2[[#This Row],[CustomerName]]="","Wrong","True")</f>
        <v>True</v>
      </c>
      <c r="G209" s="2" t="s">
        <v>6783</v>
      </c>
      <c r="H209" s="2" t="str">
        <f>IF(Table2[[#This Row],[CustomerEmail ]]="invalid_email","Wrong","True")</f>
        <v>True</v>
      </c>
      <c r="I209" s="2" t="s">
        <v>17</v>
      </c>
      <c r="J209" s="2" t="str">
        <f>IF(Table2[[#This Row],[Country]]="","Wrong", "True")</f>
        <v>True</v>
      </c>
      <c r="K209" s="2" t="s">
        <v>30</v>
      </c>
      <c r="L209" s="2" t="str">
        <f>IF(Table2[[#This Row],[City]]="","Wrong","True")</f>
        <v>True</v>
      </c>
      <c r="N209" t="str">
        <f>IF(Table2[[#This Row],[ProductName]]="","Wrong","True")</f>
        <v>Wrong</v>
      </c>
      <c r="O209" s="2" t="s">
        <v>25</v>
      </c>
      <c r="P209" s="2" t="str">
        <f>IF(Table2[[#This Row],[Category]]="","Wrong","True")</f>
        <v>True</v>
      </c>
      <c r="Q209" s="2" t="s">
        <v>12376</v>
      </c>
      <c r="R209" s="2">
        <v>1500</v>
      </c>
      <c r="S209" t="s">
        <v>12375</v>
      </c>
      <c r="T209" s="2" t="s">
        <v>26</v>
      </c>
      <c r="U209" s="2" t="str">
        <f>IF(Table2[[#This Row],[Currency]]="","Wrong","True")</f>
        <v>True</v>
      </c>
      <c r="V209" s="2" t="s">
        <v>55</v>
      </c>
      <c r="W209" s="2" t="str">
        <f>IF(Table2[[#This Row],[PaymentMethod]]="","Wrong","True")</f>
        <v>True</v>
      </c>
      <c r="X209" s="3">
        <v>45658</v>
      </c>
      <c r="Y209" s="3" t="str">
        <f>IF(Table2[[#This Row],[DeliveryDate]]="","Wrong","True")</f>
        <v>True</v>
      </c>
      <c r="Z209" s="2" t="s">
        <v>39</v>
      </c>
      <c r="AA209" s="2" t="str">
        <f>IF(Table2[[#This Row],[DeliveryStatus]]="","Wrong","True")</f>
        <v>True</v>
      </c>
      <c r="AC209" t="str">
        <f>IF(Table2[[#This Row],[Notes]]="","Wrong","True")</f>
        <v>Wrong</v>
      </c>
      <c r="AE209" s="2" t="s">
        <v>6784</v>
      </c>
    </row>
    <row r="210" spans="1:31" ht="15.75" customHeight="1" x14ac:dyDescent="0.25">
      <c r="B210" t="str">
        <f>IF(COUNTIF(A$2:A214, A210)&gt;1, "Wrong", IF(Table2[[#This Row],[OrderID]]="","Wrong","True"))</f>
        <v>Wrong</v>
      </c>
      <c r="C210" s="3">
        <v>45688</v>
      </c>
      <c r="D210" s="3" t="str">
        <f>IF(Table2[[#This Row],[OrderDate]]="","Wrong","True")</f>
        <v>True</v>
      </c>
      <c r="E210" s="2" t="s">
        <v>57</v>
      </c>
      <c r="F210" s="2" t="str">
        <f>IF(Table2[[#This Row],[CustomerName]]="","Wrong","True")</f>
        <v>True</v>
      </c>
      <c r="G210" s="2" t="s">
        <v>28</v>
      </c>
      <c r="H210" s="2" t="str">
        <f>IF(Table2[[#This Row],[CustomerEmail ]]="invalid_email","Wrong","True")</f>
        <v>Wrong</v>
      </c>
      <c r="I210" s="2" t="s">
        <v>17</v>
      </c>
      <c r="J210" s="2" t="str">
        <f>IF(Table2[[#This Row],[Country]]="","Wrong", "True")</f>
        <v>True</v>
      </c>
      <c r="K210" s="2" t="s">
        <v>30</v>
      </c>
      <c r="L210" s="2" t="str">
        <f>IF(Table2[[#This Row],[City]]="","Wrong","True")</f>
        <v>True</v>
      </c>
      <c r="M210" s="2" t="s">
        <v>31</v>
      </c>
      <c r="N210" s="2" t="str">
        <f>IF(Table2[[#This Row],[ProductName]]="","Wrong","True")</f>
        <v>True</v>
      </c>
      <c r="O210" s="2" t="s">
        <v>42</v>
      </c>
      <c r="P210" s="2" t="str">
        <f>IF(Table2[[#This Row],[Category]]="","Wrong","True")</f>
        <v>True</v>
      </c>
      <c r="Q210" s="2" t="b">
        <v>1</v>
      </c>
      <c r="S210" t="s">
        <v>12376</v>
      </c>
      <c r="T210" s="2" t="s">
        <v>48</v>
      </c>
      <c r="U210" s="2" t="str">
        <f>IF(Table2[[#This Row],[Currency]]="","Wrong","True")</f>
        <v>True</v>
      </c>
      <c r="V210" s="2" t="s">
        <v>38</v>
      </c>
      <c r="W210" s="2" t="str">
        <f>IF(Table2[[#This Row],[PaymentMethod]]="","Wrong","True")</f>
        <v>True</v>
      </c>
      <c r="Y210" s="1" t="str">
        <f>IF(Table2[[#This Row],[DeliveryDate]]="","Wrong","True")</f>
        <v>Wrong</v>
      </c>
      <c r="Z210" s="2" t="s">
        <v>47</v>
      </c>
      <c r="AA210" s="2" t="str">
        <f>IF(Table2[[#This Row],[DeliveryStatus]]="","Wrong","True")</f>
        <v>True</v>
      </c>
      <c r="AB210" s="2"/>
      <c r="AC210" s="2" t="str">
        <f>IF(Table2[[#This Row],[Notes]]="","Wrong","True")</f>
        <v>Wrong</v>
      </c>
      <c r="AD210" s="2"/>
      <c r="AE210" s="2" t="s">
        <v>6785</v>
      </c>
    </row>
    <row r="211" spans="1:31" ht="15.75" customHeight="1" x14ac:dyDescent="0.25">
      <c r="A211" s="2">
        <v>5418</v>
      </c>
      <c r="B211" s="2" t="str">
        <f>IF(COUNTIF(A$2:A215, A211)&gt;1, "Wrong", IF(Table2[[#This Row],[OrderID]]="","Wrong","True"))</f>
        <v>True</v>
      </c>
      <c r="C211" s="3">
        <v>45691</v>
      </c>
      <c r="D211" s="3" t="str">
        <f>IF(Table2[[#This Row],[OrderDate]]="","Wrong","True")</f>
        <v>True</v>
      </c>
      <c r="F211" t="str">
        <f>IF(Table2[[#This Row],[CustomerName]]="","Wrong","True")</f>
        <v>Wrong</v>
      </c>
      <c r="G211" s="2" t="s">
        <v>28</v>
      </c>
      <c r="H211" s="2" t="str">
        <f>IF(Table2[[#This Row],[CustomerEmail ]]="invalid_email","Wrong","True")</f>
        <v>Wrong</v>
      </c>
      <c r="J211" t="str">
        <f>IF(Table2[[#This Row],[Country]]="","Wrong", "True")</f>
        <v>Wrong</v>
      </c>
      <c r="K211" s="2" t="s">
        <v>30</v>
      </c>
      <c r="L211" s="2" t="str">
        <f>IF(Table2[[#This Row],[City]]="","Wrong","True")</f>
        <v>True</v>
      </c>
      <c r="M211" s="2" t="s">
        <v>19</v>
      </c>
      <c r="N211" s="2" t="str">
        <f>IF(Table2[[#This Row],[ProductName]]="","Wrong","True")</f>
        <v>True</v>
      </c>
      <c r="O211" s="2" t="s">
        <v>42</v>
      </c>
      <c r="P211" s="2" t="str">
        <f>IF(Table2[[#This Row],[Category]]="","Wrong","True")</f>
        <v>True</v>
      </c>
      <c r="Q211" s="2" t="b">
        <v>1</v>
      </c>
      <c r="R211" s="2">
        <v>2500</v>
      </c>
      <c r="S211" t="s">
        <v>12375</v>
      </c>
      <c r="T211" s="2" t="s">
        <v>48</v>
      </c>
      <c r="U211" s="2" t="str">
        <f>IF(Table2[[#This Row],[Currency]]="","Wrong","True")</f>
        <v>True</v>
      </c>
      <c r="W211" t="str">
        <f>IF(Table2[[#This Row],[PaymentMethod]]="","Wrong","True")</f>
        <v>Wrong</v>
      </c>
      <c r="Y211" s="1" t="str">
        <f>IF(Table2[[#This Row],[DeliveryDate]]="","Wrong","True")</f>
        <v>Wrong</v>
      </c>
      <c r="Z211" s="2" t="s">
        <v>73</v>
      </c>
      <c r="AA211" s="2" t="str">
        <f>IF(Table2[[#This Row],[DeliveryStatus]]="","Wrong","True")</f>
        <v>True</v>
      </c>
      <c r="AB211" s="2"/>
      <c r="AC211" s="2" t="str">
        <f>IF(Table2[[#This Row],[Notes]]="","Wrong","True")</f>
        <v>Wrong</v>
      </c>
      <c r="AD211" s="2"/>
      <c r="AE211" s="2" t="s">
        <v>6786</v>
      </c>
    </row>
    <row r="212" spans="1:31" ht="15.75" customHeight="1" x14ac:dyDescent="0.25">
      <c r="A212" s="2">
        <v>1623</v>
      </c>
      <c r="B212" s="2" t="str">
        <f>IF(COUNTIF(A$2:A216, A212)&gt;1, "Wrong", IF(Table2[[#This Row],[OrderID]]="","Wrong","True"))</f>
        <v>True</v>
      </c>
      <c r="C212" s="3">
        <v>45658</v>
      </c>
      <c r="D212" s="3" t="str">
        <f>IF(Table2[[#This Row],[OrderDate]]="","Wrong","True")</f>
        <v>True</v>
      </c>
      <c r="E212" s="2" t="s">
        <v>57</v>
      </c>
      <c r="F212" s="2" t="str">
        <f>IF(Table2[[#This Row],[CustomerName]]="","Wrong","True")</f>
        <v>True</v>
      </c>
      <c r="G212" s="2" t="s">
        <v>196</v>
      </c>
      <c r="H212" s="2" t="str">
        <f>IF(Table2[[#This Row],[CustomerEmail ]]="invalid_email","Wrong","True")</f>
        <v>True</v>
      </c>
      <c r="I212" s="2" t="s">
        <v>17</v>
      </c>
      <c r="J212" s="2" t="str">
        <f>IF(Table2[[#This Row],[Country]]="","Wrong", "True")</f>
        <v>True</v>
      </c>
      <c r="K212" s="2" t="s">
        <v>50</v>
      </c>
      <c r="L212" s="2" t="str">
        <f>IF(Table2[[#This Row],[City]]="","Wrong","True")</f>
        <v>True</v>
      </c>
      <c r="M212" s="2" t="s">
        <v>37</v>
      </c>
      <c r="N212" s="2" t="str">
        <f>IF(Table2[[#This Row],[ProductName]]="","Wrong","True")</f>
        <v>True</v>
      </c>
      <c r="O212" s="2" t="s">
        <v>64</v>
      </c>
      <c r="P212" s="2" t="str">
        <f>IF(Table2[[#This Row],[Category]]="","Wrong","True")</f>
        <v>True</v>
      </c>
      <c r="Q212" s="2" t="s">
        <v>12376</v>
      </c>
      <c r="R212" s="2" t="s">
        <v>21</v>
      </c>
      <c r="S212" t="s">
        <v>12376</v>
      </c>
      <c r="T212" s="2"/>
      <c r="U212" s="2" t="str">
        <f>IF(Table2[[#This Row],[Currency]]="","Wrong","True")</f>
        <v>Wrong</v>
      </c>
      <c r="W212" t="str">
        <f>IF(Table2[[#This Row],[PaymentMethod]]="","Wrong","True")</f>
        <v>Wrong</v>
      </c>
      <c r="X212" s="3">
        <v>45413</v>
      </c>
      <c r="Y212" s="3" t="str">
        <f>IF(Table2[[#This Row],[DeliveryDate]]="","Wrong","True")</f>
        <v>True</v>
      </c>
      <c r="Z212" s="2" t="s">
        <v>73</v>
      </c>
      <c r="AA212" s="2" t="str">
        <f>IF(Table2[[#This Row],[DeliveryStatus]]="","Wrong","True")</f>
        <v>True</v>
      </c>
      <c r="AC212" t="str">
        <f>IF(Table2[[#This Row],[Notes]]="","Wrong","True")</f>
        <v>Wrong</v>
      </c>
      <c r="AE212" s="2" t="s">
        <v>197</v>
      </c>
    </row>
    <row r="213" spans="1:31" ht="15.75" customHeight="1" x14ac:dyDescent="0.2">
      <c r="B213" t="str">
        <f>IF(COUNTIF(A$2:A217, A213)&gt;1, "Wrong", IF(Table2[[#This Row],[OrderID]]="","Wrong","True"))</f>
        <v>Wrong</v>
      </c>
      <c r="C213" s="2" t="s">
        <v>34</v>
      </c>
      <c r="D213" s="16" t="str">
        <f>IF(Table2[[#This Row],[OrderDate]]="","Wrong","True")</f>
        <v>True</v>
      </c>
      <c r="E213" s="2" t="s">
        <v>6787</v>
      </c>
      <c r="F213" s="2" t="str">
        <f>IF(Table2[[#This Row],[CustomerName]]="","Wrong","True")</f>
        <v>True</v>
      </c>
      <c r="G213" s="2" t="s">
        <v>28</v>
      </c>
      <c r="H213" s="2" t="str">
        <f>IF(Table2[[#This Row],[CustomerEmail ]]="invalid_email","Wrong","True")</f>
        <v>Wrong</v>
      </c>
      <c r="I213" s="2" t="s">
        <v>17</v>
      </c>
      <c r="J213" s="2" t="str">
        <f>IF(Table2[[#This Row],[Country]]="","Wrong", "True")</f>
        <v>True</v>
      </c>
      <c r="K213" s="2" t="s">
        <v>45</v>
      </c>
      <c r="L213" s="2" t="str">
        <f>IF(Table2[[#This Row],[City]]="","Wrong","True")</f>
        <v>True</v>
      </c>
      <c r="N213" t="str">
        <f>IF(Table2[[#This Row],[ProductName]]="","Wrong","True")</f>
        <v>Wrong</v>
      </c>
      <c r="O213" s="2" t="s">
        <v>64</v>
      </c>
      <c r="P213" s="2" t="str">
        <f>IF(Table2[[#This Row],[Category]]="","Wrong","True")</f>
        <v>True</v>
      </c>
      <c r="Q213" s="2" t="b">
        <v>1</v>
      </c>
      <c r="R213" s="2">
        <v>1000</v>
      </c>
      <c r="S213" t="s">
        <v>12375</v>
      </c>
      <c r="T213" s="2" t="s">
        <v>43</v>
      </c>
      <c r="U213" s="2" t="str">
        <f>IF(Table2[[#This Row],[Currency]]="","Wrong","True")</f>
        <v>True</v>
      </c>
      <c r="V213" s="2" t="s">
        <v>38</v>
      </c>
      <c r="W213" s="2" t="str">
        <f>IF(Table2[[#This Row],[PaymentMethod]]="","Wrong","True")</f>
        <v>True</v>
      </c>
      <c r="X213" s="16"/>
      <c r="Y213" s="16" t="str">
        <f>IF(Table2[[#This Row],[DeliveryDate]]="","Wrong","True")</f>
        <v>Wrong</v>
      </c>
      <c r="Z213" s="2" t="s">
        <v>33</v>
      </c>
      <c r="AA213" s="2" t="str">
        <f>IF(Table2[[#This Row],[DeliveryStatus]]="","Wrong","True")</f>
        <v>True</v>
      </c>
      <c r="AC213" t="str">
        <f>IF(Table2[[#This Row],[Notes]]="","Wrong","True")</f>
        <v>Wrong</v>
      </c>
      <c r="AE213" s="2" t="s">
        <v>6788</v>
      </c>
    </row>
    <row r="214" spans="1:31" ht="15.75" customHeight="1" x14ac:dyDescent="0.2">
      <c r="A214" s="2">
        <v>3551</v>
      </c>
      <c r="B214" s="2" t="str">
        <f>IF(COUNTIF(A$2:A218, A214)&gt;1, "Wrong", IF(Table2[[#This Row],[OrderID]]="","Wrong","True"))</f>
        <v>True</v>
      </c>
      <c r="C214" s="2" t="s">
        <v>34</v>
      </c>
      <c r="D214" s="16" t="str">
        <f>IF(Table2[[#This Row],[OrderDate]]="","Wrong","True")</f>
        <v>True</v>
      </c>
      <c r="E214" s="2" t="s">
        <v>92</v>
      </c>
      <c r="F214" s="2" t="str">
        <f>IF(Table2[[#This Row],[CustomerName]]="","Wrong","True")</f>
        <v>True</v>
      </c>
      <c r="G214" s="2" t="s">
        <v>28</v>
      </c>
      <c r="H214" s="2" t="str">
        <f>IF(Table2[[#This Row],[CustomerEmail ]]="invalid_email","Wrong","True")</f>
        <v>Wrong</v>
      </c>
      <c r="I214" s="2" t="s">
        <v>17</v>
      </c>
      <c r="J214" s="2" t="str">
        <f>IF(Table2[[#This Row],[Country]]="","Wrong", "True")</f>
        <v>True</v>
      </c>
      <c r="K214" s="2"/>
      <c r="L214" s="2" t="str">
        <f>IF(Table2[[#This Row],[City]]="","Wrong","True")</f>
        <v>Wrong</v>
      </c>
      <c r="M214" s="2" t="s">
        <v>19</v>
      </c>
      <c r="N214" s="2" t="str">
        <f>IF(Table2[[#This Row],[ProductName]]="","Wrong","True")</f>
        <v>True</v>
      </c>
      <c r="P214" t="str">
        <f>IF(Table2[[#This Row],[Category]]="","Wrong","True")</f>
        <v>Wrong</v>
      </c>
      <c r="Q214" s="2" t="s">
        <v>12376</v>
      </c>
      <c r="R214" s="2" t="s">
        <v>21</v>
      </c>
      <c r="S214" t="s">
        <v>12376</v>
      </c>
      <c r="T214" s="2" t="s">
        <v>48</v>
      </c>
      <c r="U214" s="2" t="str">
        <f>IF(Table2[[#This Row],[Currency]]="","Wrong","True")</f>
        <v>True</v>
      </c>
      <c r="V214" s="2" t="s">
        <v>27</v>
      </c>
      <c r="W214" s="2" t="str">
        <f>IF(Table2[[#This Row],[PaymentMethod]]="","Wrong","True")</f>
        <v>True</v>
      </c>
      <c r="X214" s="16" t="s">
        <v>198</v>
      </c>
      <c r="Y214" s="16" t="str">
        <f>IF(Table2[[#This Row],[DeliveryDate]]="","Wrong","True")</f>
        <v>True</v>
      </c>
      <c r="Z214" s="2" t="s">
        <v>33</v>
      </c>
      <c r="AA214" s="2" t="str">
        <f>IF(Table2[[#This Row],[DeliveryStatus]]="","Wrong","True")</f>
        <v>True</v>
      </c>
      <c r="AB214" s="2"/>
      <c r="AC214" s="2" t="str">
        <f>IF(Table2[[#This Row],[Notes]]="","Wrong","True")</f>
        <v>Wrong</v>
      </c>
      <c r="AD214" s="2"/>
      <c r="AE214" s="2" t="s">
        <v>199</v>
      </c>
    </row>
    <row r="215" spans="1:31" ht="15.75" customHeight="1" x14ac:dyDescent="0.25">
      <c r="B215" t="str">
        <f>IF(COUNTIF(A$2:A219, A215)&gt;1, "Wrong", IF(Table2[[#This Row],[OrderID]]="","Wrong","True"))</f>
        <v>Wrong</v>
      </c>
      <c r="C215" s="3">
        <v>45658</v>
      </c>
      <c r="D215" s="3" t="str">
        <f>IF(Table2[[#This Row],[OrderDate]]="","Wrong","True")</f>
        <v>True</v>
      </c>
      <c r="F215" t="str">
        <f>IF(Table2[[#This Row],[CustomerName]]="","Wrong","True")</f>
        <v>Wrong</v>
      </c>
      <c r="G215" s="2" t="s">
        <v>28</v>
      </c>
      <c r="H215" s="2" t="str">
        <f>IF(Table2[[#This Row],[CustomerEmail ]]="invalid_email","Wrong","True")</f>
        <v>Wrong</v>
      </c>
      <c r="I215" s="2" t="s">
        <v>18</v>
      </c>
      <c r="J215" s="2" t="str">
        <f>IF(Table2[[#This Row],[Country]]="","Wrong", "True")</f>
        <v>True</v>
      </c>
      <c r="K215" s="2"/>
      <c r="L215" s="2" t="str">
        <f>IF(Table2[[#This Row],[City]]="","Wrong","True")</f>
        <v>Wrong</v>
      </c>
      <c r="M215" s="2" t="s">
        <v>51</v>
      </c>
      <c r="N215" s="2" t="str">
        <f>IF(Table2[[#This Row],[ProductName]]="","Wrong","True")</f>
        <v>True</v>
      </c>
      <c r="O215" s="2" t="s">
        <v>51</v>
      </c>
      <c r="P215" s="2" t="str">
        <f>IF(Table2[[#This Row],[Category]]="","Wrong","True")</f>
        <v>True</v>
      </c>
      <c r="Q215" s="2" t="b">
        <v>1</v>
      </c>
      <c r="R215" s="2" t="s">
        <v>13291</v>
      </c>
      <c r="S215" t="s">
        <v>12376</v>
      </c>
      <c r="T215" s="2" t="s">
        <v>43</v>
      </c>
      <c r="U215" s="2" t="str">
        <f>IF(Table2[[#This Row],[Currency]]="","Wrong","True")</f>
        <v>True</v>
      </c>
      <c r="W215" t="str">
        <f>IF(Table2[[#This Row],[PaymentMethod]]="","Wrong","True")</f>
        <v>Wrong</v>
      </c>
      <c r="X215" s="3">
        <v>45777</v>
      </c>
      <c r="Y215" s="3" t="str">
        <f>IF(Table2[[#This Row],[DeliveryDate]]="","Wrong","True")</f>
        <v>True</v>
      </c>
      <c r="Z215" s="2" t="s">
        <v>73</v>
      </c>
      <c r="AA215" s="2" t="str">
        <f>IF(Table2[[#This Row],[DeliveryStatus]]="","Wrong","True")</f>
        <v>True</v>
      </c>
      <c r="AB215" s="2"/>
      <c r="AC215" s="2" t="str">
        <f>IF(Table2[[#This Row],[Notes]]="","Wrong","True")</f>
        <v>Wrong</v>
      </c>
      <c r="AD215" s="2"/>
      <c r="AE215" s="2" t="s">
        <v>13308</v>
      </c>
    </row>
    <row r="216" spans="1:31" ht="15.75" customHeight="1" x14ac:dyDescent="0.25">
      <c r="B216" t="str">
        <f>IF(COUNTIF(A$2:A220, A216)&gt;1, "Wrong", IF(Table2[[#This Row],[OrderID]]="","Wrong","True"))</f>
        <v>Wrong</v>
      </c>
      <c r="D216" s="1" t="str">
        <f>IF(Table2[[#This Row],[OrderDate]]="","Wrong","True")</f>
        <v>Wrong</v>
      </c>
      <c r="E216" s="2" t="s">
        <v>92</v>
      </c>
      <c r="F216" s="2" t="str">
        <f>IF(Table2[[#This Row],[CustomerName]]="","Wrong","True")</f>
        <v>True</v>
      </c>
      <c r="G216" s="2" t="s">
        <v>6582</v>
      </c>
      <c r="H216" s="2" t="str">
        <f>IF(Table2[[#This Row],[CustomerEmail ]]="invalid_email","Wrong","True")</f>
        <v>True</v>
      </c>
      <c r="I216" s="2" t="s">
        <v>18</v>
      </c>
      <c r="J216" s="2" t="str">
        <f>IF(Table2[[#This Row],[Country]]="","Wrong", "True")</f>
        <v>True</v>
      </c>
      <c r="K216" s="2" t="s">
        <v>30</v>
      </c>
      <c r="L216" s="2" t="str">
        <f>IF(Table2[[#This Row],[City]]="","Wrong","True")</f>
        <v>True</v>
      </c>
      <c r="M216" s="2" t="s">
        <v>19</v>
      </c>
      <c r="N216" s="2" t="str">
        <f>IF(Table2[[#This Row],[ProductName]]="","Wrong","True")</f>
        <v>True</v>
      </c>
      <c r="O216" s="2" t="s">
        <v>19</v>
      </c>
      <c r="P216" s="2" t="str">
        <f>IF(Table2[[#This Row],[Category]]="","Wrong","True")</f>
        <v>True</v>
      </c>
      <c r="Q216" s="2" t="b">
        <v>1</v>
      </c>
      <c r="R216" s="2" t="s">
        <v>46</v>
      </c>
      <c r="S216" t="s">
        <v>12376</v>
      </c>
      <c r="T216" s="2" t="s">
        <v>26</v>
      </c>
      <c r="U216" s="2" t="str">
        <f>IF(Table2[[#This Row],[Currency]]="","Wrong","True")</f>
        <v>True</v>
      </c>
      <c r="V216" s="2" t="s">
        <v>55</v>
      </c>
      <c r="W216" s="2" t="str">
        <f>IF(Table2[[#This Row],[PaymentMethod]]="","Wrong","True")</f>
        <v>True</v>
      </c>
      <c r="X216" s="3">
        <v>45351</v>
      </c>
      <c r="Y216" s="3" t="str">
        <f>IF(Table2[[#This Row],[DeliveryDate]]="","Wrong","True")</f>
        <v>True</v>
      </c>
      <c r="AA216" t="str">
        <f>IF(Table2[[#This Row],[DeliveryStatus]]="","Wrong","True")</f>
        <v>Wrong</v>
      </c>
      <c r="AC216" t="str">
        <f>IF(Table2[[#This Row],[Notes]]="","Wrong","True")</f>
        <v>Wrong</v>
      </c>
      <c r="AE216" s="2" t="s">
        <v>6790</v>
      </c>
    </row>
    <row r="217" spans="1:31" ht="15.75" customHeight="1" x14ac:dyDescent="0.25">
      <c r="A217" s="2">
        <v>4874</v>
      </c>
      <c r="B217" s="2" t="str">
        <f>IF(COUNTIF(A$2:A221, A217)&gt;1, "Wrong", IF(Table2[[#This Row],[OrderID]]="","Wrong","True"))</f>
        <v>True</v>
      </c>
      <c r="C217" s="3">
        <v>45354</v>
      </c>
      <c r="D217" s="3" t="str">
        <f>IF(Table2[[#This Row],[OrderDate]]="","Wrong","True")</f>
        <v>True</v>
      </c>
      <c r="E217" s="2" t="s">
        <v>200</v>
      </c>
      <c r="F217" s="2" t="str">
        <f>IF(Table2[[#This Row],[CustomerName]]="","Wrong","True")</f>
        <v>True</v>
      </c>
      <c r="G217" s="2" t="s">
        <v>201</v>
      </c>
      <c r="H217" s="2" t="str">
        <f>IF(Table2[[#This Row],[CustomerEmail ]]="invalid_email","Wrong","True")</f>
        <v>True</v>
      </c>
      <c r="I217" s="2" t="s">
        <v>24</v>
      </c>
      <c r="J217" s="2" t="str">
        <f>IF(Table2[[#This Row],[Country]]="","Wrong", "True")</f>
        <v>True</v>
      </c>
      <c r="K217" s="2" t="s">
        <v>30</v>
      </c>
      <c r="L217" s="2" t="str">
        <f>IF(Table2[[#This Row],[City]]="","Wrong","True")</f>
        <v>True</v>
      </c>
      <c r="M217" s="2" t="s">
        <v>68</v>
      </c>
      <c r="N217" s="2" t="str">
        <f>IF(Table2[[#This Row],[ProductName]]="","Wrong","True")</f>
        <v>True</v>
      </c>
      <c r="O217" s="2" t="s">
        <v>78</v>
      </c>
      <c r="P217" s="2" t="str">
        <f>IF(Table2[[#This Row],[Category]]="","Wrong","True")</f>
        <v>True</v>
      </c>
      <c r="Q217" s="2" t="b">
        <v>1</v>
      </c>
      <c r="S217" t="s">
        <v>12376</v>
      </c>
      <c r="U217" t="str">
        <f>IF(Table2[[#This Row],[Currency]]="","Wrong","True")</f>
        <v>Wrong</v>
      </c>
      <c r="V217" s="2" t="s">
        <v>32</v>
      </c>
      <c r="W217" s="2" t="str">
        <f>IF(Table2[[#This Row],[PaymentMethod]]="","Wrong","True")</f>
        <v>True</v>
      </c>
      <c r="X217" s="3">
        <v>45522</v>
      </c>
      <c r="Y217" s="3" t="str">
        <f>IF(Table2[[#This Row],[DeliveryDate]]="","Wrong","True")</f>
        <v>True</v>
      </c>
      <c r="AA217" t="str">
        <f>IF(Table2[[#This Row],[DeliveryStatus]]="","Wrong","True")</f>
        <v>Wrong</v>
      </c>
      <c r="AB217" s="2"/>
      <c r="AC217" s="2" t="str">
        <f>IF(Table2[[#This Row],[Notes]]="","Wrong","True")</f>
        <v>Wrong</v>
      </c>
      <c r="AD217" s="2"/>
      <c r="AE217" s="2" t="s">
        <v>202</v>
      </c>
    </row>
    <row r="218" spans="1:31" ht="15.75" customHeight="1" x14ac:dyDescent="0.25">
      <c r="B218" t="str">
        <f>IF(COUNTIF(A$2:A222, A218)&gt;1, "Wrong", IF(Table2[[#This Row],[OrderID]]="","Wrong","True"))</f>
        <v>Wrong</v>
      </c>
      <c r="C218" s="3">
        <v>45087</v>
      </c>
      <c r="D218" s="3" t="str">
        <f>IF(Table2[[#This Row],[OrderDate]]="","Wrong","True")</f>
        <v>True</v>
      </c>
      <c r="E218" s="2" t="s">
        <v>57</v>
      </c>
      <c r="F218" s="2" t="str">
        <f>IF(Table2[[#This Row],[CustomerName]]="","Wrong","True")</f>
        <v>True</v>
      </c>
      <c r="G218" s="2" t="s">
        <v>6791</v>
      </c>
      <c r="H218" s="2" t="str">
        <f>IF(Table2[[#This Row],[CustomerEmail ]]="invalid_email","Wrong","True")</f>
        <v>True</v>
      </c>
      <c r="I218" s="2" t="s">
        <v>17</v>
      </c>
      <c r="J218" s="2" t="str">
        <f>IF(Table2[[#This Row],[Country]]="","Wrong", "True")</f>
        <v>True</v>
      </c>
      <c r="K218" s="2" t="s">
        <v>30</v>
      </c>
      <c r="L218" s="2" t="str">
        <f>IF(Table2[[#This Row],[City]]="","Wrong","True")</f>
        <v>True</v>
      </c>
      <c r="M218" s="2" t="s">
        <v>37</v>
      </c>
      <c r="N218" s="2" t="str">
        <f>IF(Table2[[#This Row],[ProductName]]="","Wrong","True")</f>
        <v>True</v>
      </c>
      <c r="P218" t="str">
        <f>IF(Table2[[#This Row],[Category]]="","Wrong","True")</f>
        <v>Wrong</v>
      </c>
      <c r="Q218" s="2" t="b">
        <v>1</v>
      </c>
      <c r="R218" s="2" t="s">
        <v>46</v>
      </c>
      <c r="S218" t="s">
        <v>12376</v>
      </c>
      <c r="T218" s="2"/>
      <c r="U218" s="2" t="str">
        <f>IF(Table2[[#This Row],[Currency]]="","Wrong","True")</f>
        <v>Wrong</v>
      </c>
      <c r="V218" s="2" t="s">
        <v>32</v>
      </c>
      <c r="W218" s="2" t="str">
        <f>IF(Table2[[#This Row],[PaymentMethod]]="","Wrong","True")</f>
        <v>True</v>
      </c>
      <c r="X218" s="3">
        <v>45577</v>
      </c>
      <c r="Y218" s="3" t="str">
        <f>IF(Table2[[#This Row],[DeliveryDate]]="","Wrong","True")</f>
        <v>True</v>
      </c>
      <c r="Z218" s="2" t="s">
        <v>33</v>
      </c>
      <c r="AA218" s="2" t="str">
        <f>IF(Table2[[#This Row],[DeliveryStatus]]="","Wrong","True")</f>
        <v>True</v>
      </c>
      <c r="AB218" s="2"/>
      <c r="AC218" s="2" t="str">
        <f>IF(Table2[[#This Row],[Notes]]="","Wrong","True")</f>
        <v>Wrong</v>
      </c>
      <c r="AD218" s="2"/>
      <c r="AE218" s="2" t="s">
        <v>6792</v>
      </c>
    </row>
    <row r="219" spans="1:31" ht="15.75" customHeight="1" x14ac:dyDescent="0.25">
      <c r="A219" s="2">
        <v>1205</v>
      </c>
      <c r="B219" s="2" t="str">
        <f>IF(COUNTIF(A$2:A223, A219)&gt;1, "Wrong", IF(Table2[[#This Row],[OrderID]]="","Wrong","True"))</f>
        <v>True</v>
      </c>
      <c r="C219" s="3">
        <v>45642</v>
      </c>
      <c r="D219" s="3" t="str">
        <f>IF(Table2[[#This Row],[OrderDate]]="","Wrong","True")</f>
        <v>True</v>
      </c>
      <c r="E219" s="2" t="s">
        <v>203</v>
      </c>
      <c r="F219" s="2" t="str">
        <f>IF(Table2[[#This Row],[CustomerName]]="","Wrong","True")</f>
        <v>True</v>
      </c>
      <c r="G219" s="2" t="s">
        <v>28</v>
      </c>
      <c r="H219" s="2" t="str">
        <f>IF(Table2[[#This Row],[CustomerEmail ]]="invalid_email","Wrong","True")</f>
        <v>Wrong</v>
      </c>
      <c r="I219" s="2" t="s">
        <v>62</v>
      </c>
      <c r="J219" s="2" t="str">
        <f>IF(Table2[[#This Row],[Country]]="","Wrong", "True")</f>
        <v>True</v>
      </c>
      <c r="K219" s="2" t="s">
        <v>45</v>
      </c>
      <c r="L219" s="2" t="str">
        <f>IF(Table2[[#This Row],[City]]="","Wrong","True")</f>
        <v>True</v>
      </c>
      <c r="M219" s="2" t="s">
        <v>54</v>
      </c>
      <c r="N219" s="2" t="str">
        <f>IF(Table2[[#This Row],[ProductName]]="","Wrong","True")</f>
        <v>True</v>
      </c>
      <c r="O219" s="2" t="s">
        <v>25</v>
      </c>
      <c r="P219" s="2" t="str">
        <f>IF(Table2[[#This Row],[Category]]="","Wrong","True")</f>
        <v>True</v>
      </c>
      <c r="Q219" t="s">
        <v>12376</v>
      </c>
      <c r="R219" s="2" t="s">
        <v>21</v>
      </c>
      <c r="S219" t="s">
        <v>12376</v>
      </c>
      <c r="T219" s="2"/>
      <c r="U219" s="2" t="str">
        <f>IF(Table2[[#This Row],[Currency]]="","Wrong","True")</f>
        <v>Wrong</v>
      </c>
      <c r="W219" t="str">
        <f>IF(Table2[[#This Row],[PaymentMethod]]="","Wrong","True")</f>
        <v>Wrong</v>
      </c>
      <c r="X219" s="3">
        <v>45184</v>
      </c>
      <c r="Y219" s="3" t="str">
        <f>IF(Table2[[#This Row],[DeliveryDate]]="","Wrong","True")</f>
        <v>True</v>
      </c>
      <c r="AA219" t="str">
        <f>IF(Table2[[#This Row],[DeliveryStatus]]="","Wrong","True")</f>
        <v>Wrong</v>
      </c>
      <c r="AB219" s="2" t="s">
        <v>13289</v>
      </c>
      <c r="AC219" s="2" t="str">
        <f>IF(Table2[[#This Row],[Notes]]="","Wrong","True")</f>
        <v>True</v>
      </c>
      <c r="AD219" s="2"/>
      <c r="AE219" s="2" t="s">
        <v>204</v>
      </c>
    </row>
    <row r="220" spans="1:31" ht="15.75" customHeight="1" x14ac:dyDescent="0.25">
      <c r="B220" t="str">
        <f>IF(COUNTIF(A$2:A224, A220)&gt;1, "Wrong", IF(Table2[[#This Row],[OrderID]]="","Wrong","True"))</f>
        <v>Wrong</v>
      </c>
      <c r="D220" s="1" t="str">
        <f>IF(Table2[[#This Row],[OrderDate]]="","Wrong","True")</f>
        <v>Wrong</v>
      </c>
      <c r="F220" t="str">
        <f>IF(Table2[[#This Row],[CustomerName]]="","Wrong","True")</f>
        <v>Wrong</v>
      </c>
      <c r="G220" s="2" t="s">
        <v>28</v>
      </c>
      <c r="H220" s="2" t="str">
        <f>IF(Table2[[#This Row],[CustomerEmail ]]="invalid_email","Wrong","True")</f>
        <v>Wrong</v>
      </c>
      <c r="I220" s="2" t="s">
        <v>62</v>
      </c>
      <c r="J220" s="2" t="str">
        <f>IF(Table2[[#This Row],[Country]]="","Wrong", "True")</f>
        <v>True</v>
      </c>
      <c r="K220" s="2" t="s">
        <v>45</v>
      </c>
      <c r="L220" s="2" t="str">
        <f>IF(Table2[[#This Row],[City]]="","Wrong","True")</f>
        <v>True</v>
      </c>
      <c r="M220" s="2" t="s">
        <v>95</v>
      </c>
      <c r="N220" s="2" t="str">
        <f>IF(Table2[[#This Row],[ProductName]]="","Wrong","True")</f>
        <v>True</v>
      </c>
      <c r="O220" s="2" t="s">
        <v>95</v>
      </c>
      <c r="P220" s="2" t="str">
        <f>IF(Table2[[#This Row],[Category]]="","Wrong","True")</f>
        <v>True</v>
      </c>
      <c r="Q220" t="s">
        <v>12376</v>
      </c>
      <c r="R220" s="2" t="s">
        <v>13291</v>
      </c>
      <c r="S220" t="s">
        <v>12376</v>
      </c>
      <c r="T220" s="2" t="s">
        <v>6588</v>
      </c>
      <c r="U220" s="2" t="str">
        <f>IF(Table2[[#This Row],[Currency]]="","Wrong","True")</f>
        <v>True</v>
      </c>
      <c r="V220" s="2" t="s">
        <v>27</v>
      </c>
      <c r="W220" s="2" t="str">
        <f>IF(Table2[[#This Row],[PaymentMethod]]="","Wrong","True")</f>
        <v>True</v>
      </c>
      <c r="X220" s="3">
        <v>45330</v>
      </c>
      <c r="Y220" s="3" t="str">
        <f>IF(Table2[[#This Row],[DeliveryDate]]="","Wrong","True")</f>
        <v>True</v>
      </c>
      <c r="Z220" s="2" t="s">
        <v>39</v>
      </c>
      <c r="AA220" s="2" t="str">
        <f>IF(Table2[[#This Row],[DeliveryStatus]]="","Wrong","True")</f>
        <v>True</v>
      </c>
      <c r="AB220" s="2" t="s">
        <v>23</v>
      </c>
      <c r="AC220" s="2" t="str">
        <f>IF(Table2[[#This Row],[Notes]]="","Wrong","True")</f>
        <v>True</v>
      </c>
      <c r="AD220" s="2"/>
      <c r="AE220" s="2" t="s">
        <v>13309</v>
      </c>
    </row>
    <row r="221" spans="1:31" ht="15.75" customHeight="1" x14ac:dyDescent="0.2">
      <c r="B221" t="str">
        <f>IF(COUNTIF(A$2:A225, A221)&gt;1, "Wrong", IF(Table2[[#This Row],[OrderID]]="","Wrong","True"))</f>
        <v>Wrong</v>
      </c>
      <c r="C221" s="2" t="s">
        <v>34</v>
      </c>
      <c r="D221" s="16" t="str">
        <f>IF(Table2[[#This Row],[OrderDate]]="","Wrong","True")</f>
        <v>True</v>
      </c>
      <c r="E221" s="2" t="s">
        <v>57</v>
      </c>
      <c r="F221" s="2" t="str">
        <f>IF(Table2[[#This Row],[CustomerName]]="","Wrong","True")</f>
        <v>True</v>
      </c>
      <c r="G221" s="2" t="s">
        <v>28</v>
      </c>
      <c r="H221" s="2" t="str">
        <f>IF(Table2[[#This Row],[CustomerEmail ]]="invalid_email","Wrong","True")</f>
        <v>Wrong</v>
      </c>
      <c r="I221" s="2" t="s">
        <v>44</v>
      </c>
      <c r="J221" s="2" t="str">
        <f>IF(Table2[[#This Row],[Country]]="","Wrong", "True")</f>
        <v>True</v>
      </c>
      <c r="K221" s="2" t="s">
        <v>58</v>
      </c>
      <c r="L221" s="2" t="str">
        <f>IF(Table2[[#This Row],[City]]="","Wrong","True")</f>
        <v>True</v>
      </c>
      <c r="M221" s="2" t="s">
        <v>20</v>
      </c>
      <c r="N221" s="2" t="str">
        <f>IF(Table2[[#This Row],[ProductName]]="","Wrong","True")</f>
        <v>True</v>
      </c>
      <c r="O221" s="2" t="s">
        <v>78</v>
      </c>
      <c r="P221" s="2" t="str">
        <f>IF(Table2[[#This Row],[Category]]="","Wrong","True")</f>
        <v>True</v>
      </c>
      <c r="Q221" s="2" t="b">
        <v>1</v>
      </c>
      <c r="S221" t="s">
        <v>12376</v>
      </c>
      <c r="T221" s="2"/>
      <c r="U221" s="2" t="str">
        <f>IF(Table2[[#This Row],[Currency]]="","Wrong","True")</f>
        <v>Wrong</v>
      </c>
      <c r="W221" t="str">
        <f>IF(Table2[[#This Row],[PaymentMethod]]="","Wrong","True")</f>
        <v>Wrong</v>
      </c>
      <c r="Y221" s="1" t="str">
        <f>IF(Table2[[#This Row],[DeliveryDate]]="","Wrong","True")</f>
        <v>Wrong</v>
      </c>
      <c r="Z221" s="2" t="s">
        <v>22</v>
      </c>
      <c r="AA221" s="2" t="str">
        <f>IF(Table2[[#This Row],[DeliveryStatus]]="","Wrong","True")</f>
        <v>True</v>
      </c>
      <c r="AC221" t="str">
        <f>IF(Table2[[#This Row],[Notes]]="","Wrong","True")</f>
        <v>Wrong</v>
      </c>
      <c r="AE221" s="2" t="s">
        <v>6681</v>
      </c>
    </row>
    <row r="222" spans="1:31" ht="15.75" customHeight="1" x14ac:dyDescent="0.2">
      <c r="A222" s="2">
        <v>4230</v>
      </c>
      <c r="B222" s="2" t="str">
        <f>IF(COUNTIF(A$2:A226, A222)&gt;1, "Wrong", IF(Table2[[#This Row],[OrderID]]="","Wrong","True"))</f>
        <v>True</v>
      </c>
      <c r="D222" s="1" t="str">
        <f>IF(Table2[[#This Row],[OrderDate]]="","Wrong","True")</f>
        <v>Wrong</v>
      </c>
      <c r="F222" t="str">
        <f>IF(Table2[[#This Row],[CustomerName]]="","Wrong","True")</f>
        <v>Wrong</v>
      </c>
      <c r="G222" s="2" t="s">
        <v>6794</v>
      </c>
      <c r="H222" s="2" t="str">
        <f>IF(Table2[[#This Row],[CustomerEmail ]]="invalid_email","Wrong","True")</f>
        <v>True</v>
      </c>
      <c r="I222" s="2" t="s">
        <v>17</v>
      </c>
      <c r="J222" s="2" t="str">
        <f>IF(Table2[[#This Row],[Country]]="","Wrong", "True")</f>
        <v>True</v>
      </c>
      <c r="L222" t="str">
        <f>IF(Table2[[#This Row],[City]]="","Wrong","True")</f>
        <v>Wrong</v>
      </c>
      <c r="M222" s="2" t="s">
        <v>31</v>
      </c>
      <c r="N222" s="2" t="str">
        <f>IF(Table2[[#This Row],[ProductName]]="","Wrong","True")</f>
        <v>True</v>
      </c>
      <c r="O222" s="2" t="s">
        <v>64</v>
      </c>
      <c r="P222" s="2" t="str">
        <f>IF(Table2[[#This Row],[Category]]="","Wrong","True")</f>
        <v>True</v>
      </c>
      <c r="Q222" s="2" t="s">
        <v>12376</v>
      </c>
      <c r="R222" s="2" t="s">
        <v>21</v>
      </c>
      <c r="S222" t="s">
        <v>12376</v>
      </c>
      <c r="U222" t="str">
        <f>IF(Table2[[#This Row],[Currency]]="","Wrong","True")</f>
        <v>Wrong</v>
      </c>
      <c r="V222" s="2" t="s">
        <v>38</v>
      </c>
      <c r="W222" s="2" t="str">
        <f>IF(Table2[[#This Row],[PaymentMethod]]="","Wrong","True")</f>
        <v>True</v>
      </c>
      <c r="X222" s="16" t="s">
        <v>205</v>
      </c>
      <c r="Y222" s="16" t="str">
        <f>IF(Table2[[#This Row],[DeliveryDate]]="","Wrong","True")</f>
        <v>True</v>
      </c>
      <c r="Z222" s="2" t="s">
        <v>22</v>
      </c>
      <c r="AA222" s="2" t="str">
        <f>IF(Table2[[#This Row],[DeliveryStatus]]="","Wrong","True")</f>
        <v>True</v>
      </c>
      <c r="AB222" s="2"/>
      <c r="AC222" s="2" t="str">
        <f>IF(Table2[[#This Row],[Notes]]="","Wrong","True")</f>
        <v>Wrong</v>
      </c>
      <c r="AD222" s="2"/>
      <c r="AE222" s="2" t="s">
        <v>6795</v>
      </c>
    </row>
    <row r="223" spans="1:31" ht="15.75" customHeight="1" x14ac:dyDescent="0.2">
      <c r="A223" s="2">
        <v>2382</v>
      </c>
      <c r="B223" s="2" t="str">
        <f>IF(COUNTIF(A$2:A227, A223)&gt;1, "Wrong", IF(Table2[[#This Row],[OrderID]]="","Wrong","True"))</f>
        <v>True</v>
      </c>
      <c r="D223" s="1" t="str">
        <f>IF(Table2[[#This Row],[OrderDate]]="","Wrong","True")</f>
        <v>Wrong</v>
      </c>
      <c r="E223" s="2" t="s">
        <v>57</v>
      </c>
      <c r="F223" s="2" t="str">
        <f>IF(Table2[[#This Row],[CustomerName]]="","Wrong","True")</f>
        <v>True</v>
      </c>
      <c r="G223" s="2" t="s">
        <v>206</v>
      </c>
      <c r="H223" s="2" t="str">
        <f>IF(Table2[[#This Row],[CustomerEmail ]]="invalid_email","Wrong","True")</f>
        <v>True</v>
      </c>
      <c r="I223" s="2" t="s">
        <v>29</v>
      </c>
      <c r="J223" s="2" t="str">
        <f>IF(Table2[[#This Row],[Country]]="","Wrong", "True")</f>
        <v>True</v>
      </c>
      <c r="K223" s="2"/>
      <c r="L223" s="2" t="str">
        <f>IF(Table2[[#This Row],[City]]="","Wrong","True")</f>
        <v>Wrong</v>
      </c>
      <c r="M223" s="2" t="s">
        <v>37</v>
      </c>
      <c r="N223" s="2" t="str">
        <f>IF(Table2[[#This Row],[ProductName]]="","Wrong","True")</f>
        <v>True</v>
      </c>
      <c r="O223" s="2" t="s">
        <v>20</v>
      </c>
      <c r="P223" s="2" t="str">
        <f>IF(Table2[[#This Row],[Category]]="","Wrong","True")</f>
        <v>True</v>
      </c>
      <c r="Q223" s="2" t="s">
        <v>12376</v>
      </c>
      <c r="R223" s="2">
        <v>1500</v>
      </c>
      <c r="S223" t="s">
        <v>12375</v>
      </c>
      <c r="T223" s="2" t="s">
        <v>43</v>
      </c>
      <c r="U223" s="2" t="str">
        <f>IF(Table2[[#This Row],[Currency]]="","Wrong","True")</f>
        <v>True</v>
      </c>
      <c r="W223" t="str">
        <f>IF(Table2[[#This Row],[PaymentMethod]]="","Wrong","True")</f>
        <v>Wrong</v>
      </c>
      <c r="X223" s="16"/>
      <c r="Y223" s="16" t="str">
        <f>IF(Table2[[#This Row],[DeliveryDate]]="","Wrong","True")</f>
        <v>Wrong</v>
      </c>
      <c r="Z223" s="2" t="s">
        <v>73</v>
      </c>
      <c r="AA223" s="2" t="str">
        <f>IF(Table2[[#This Row],[DeliveryStatus]]="","Wrong","True")</f>
        <v>True</v>
      </c>
      <c r="AC223" t="str">
        <f>IF(Table2[[#This Row],[Notes]]="","Wrong","True")</f>
        <v>Wrong</v>
      </c>
      <c r="AE223" s="2" t="s">
        <v>207</v>
      </c>
    </row>
    <row r="224" spans="1:31" ht="15.75" customHeight="1" x14ac:dyDescent="0.25">
      <c r="B224" t="str">
        <f>IF(COUNTIF(A$2:A228, A224)&gt;1, "Wrong", IF(Table2[[#This Row],[OrderID]]="","Wrong","True"))</f>
        <v>Wrong</v>
      </c>
      <c r="C224" s="3">
        <v>45280</v>
      </c>
      <c r="D224" s="3" t="str">
        <f>IF(Table2[[#This Row],[OrderDate]]="","Wrong","True")</f>
        <v>True</v>
      </c>
      <c r="E224" s="2" t="s">
        <v>52</v>
      </c>
      <c r="F224" s="2" t="str">
        <f>IF(Table2[[#This Row],[CustomerName]]="","Wrong","True")</f>
        <v>True</v>
      </c>
      <c r="G224" s="2" t="s">
        <v>28</v>
      </c>
      <c r="H224" s="2" t="str">
        <f>IF(Table2[[#This Row],[CustomerEmail ]]="invalid_email","Wrong","True")</f>
        <v>Wrong</v>
      </c>
      <c r="I224" s="2" t="s">
        <v>17</v>
      </c>
      <c r="J224" s="2" t="str">
        <f>IF(Table2[[#This Row],[Country]]="","Wrong", "True")</f>
        <v>True</v>
      </c>
      <c r="K224" s="2" t="s">
        <v>41</v>
      </c>
      <c r="L224" s="2" t="str">
        <f>IF(Table2[[#This Row],[City]]="","Wrong","True")</f>
        <v>True</v>
      </c>
      <c r="M224" s="2" t="s">
        <v>20</v>
      </c>
      <c r="N224" s="2" t="str">
        <f>IF(Table2[[#This Row],[ProductName]]="","Wrong","True")</f>
        <v>True</v>
      </c>
      <c r="O224" s="2" t="s">
        <v>20</v>
      </c>
      <c r="P224" s="2" t="str">
        <f>IF(Table2[[#This Row],[Category]]="","Wrong","True")</f>
        <v>True</v>
      </c>
      <c r="Q224" s="2" t="b">
        <v>1</v>
      </c>
      <c r="R224" s="2">
        <v>1000</v>
      </c>
      <c r="S224" t="s">
        <v>12375</v>
      </c>
      <c r="T224" s="2"/>
      <c r="U224" s="2" t="str">
        <f>IF(Table2[[#This Row],[Currency]]="","Wrong","True")</f>
        <v>Wrong</v>
      </c>
      <c r="V224" s="2" t="s">
        <v>32</v>
      </c>
      <c r="W224" s="2" t="str">
        <f>IF(Table2[[#This Row],[PaymentMethod]]="","Wrong","True")</f>
        <v>True</v>
      </c>
      <c r="X224" s="3">
        <v>45791</v>
      </c>
      <c r="Y224" s="3" t="str">
        <f>IF(Table2[[#This Row],[DeliveryDate]]="","Wrong","True")</f>
        <v>True</v>
      </c>
      <c r="Z224" s="2" t="s">
        <v>39</v>
      </c>
      <c r="AA224" s="2" t="str">
        <f>IF(Table2[[#This Row],[DeliveryStatus]]="","Wrong","True")</f>
        <v>True</v>
      </c>
      <c r="AB224" s="2" t="s">
        <v>23</v>
      </c>
      <c r="AC224" s="2" t="str">
        <f>IF(Table2[[#This Row],[Notes]]="","Wrong","True")</f>
        <v>True</v>
      </c>
      <c r="AD224" s="2"/>
      <c r="AE224" s="2" t="s">
        <v>6796</v>
      </c>
    </row>
    <row r="225" spans="1:31" ht="15.75" customHeight="1" x14ac:dyDescent="0.25">
      <c r="B225" t="str">
        <f>IF(COUNTIF(A$2:A229, A225)&gt;1, "Wrong", IF(Table2[[#This Row],[OrderID]]="","Wrong","True"))</f>
        <v>Wrong</v>
      </c>
      <c r="C225" s="3">
        <v>45174</v>
      </c>
      <c r="D225" s="3" t="str">
        <f>IF(Table2[[#This Row],[OrderDate]]="","Wrong","True")</f>
        <v>True</v>
      </c>
      <c r="E225" s="2" t="s">
        <v>92</v>
      </c>
      <c r="F225" s="2" t="str">
        <f>IF(Table2[[#This Row],[CustomerName]]="","Wrong","True")</f>
        <v>True</v>
      </c>
      <c r="G225" s="2" t="s">
        <v>6582</v>
      </c>
      <c r="H225" s="2" t="str">
        <f>IF(Table2[[#This Row],[CustomerEmail ]]="invalid_email","Wrong","True")</f>
        <v>True</v>
      </c>
      <c r="I225" s="2" t="s">
        <v>17</v>
      </c>
      <c r="J225" s="2" t="str">
        <f>IF(Table2[[#This Row],[Country]]="","Wrong", "True")</f>
        <v>True</v>
      </c>
      <c r="K225" s="2" t="s">
        <v>41</v>
      </c>
      <c r="L225" s="2" t="str">
        <f>IF(Table2[[#This Row],[City]]="","Wrong","True")</f>
        <v>True</v>
      </c>
      <c r="M225" s="2" t="s">
        <v>19</v>
      </c>
      <c r="N225" s="2" t="str">
        <f>IF(Table2[[#This Row],[ProductName]]="","Wrong","True")</f>
        <v>True</v>
      </c>
      <c r="P225" t="str">
        <f>IF(Table2[[#This Row],[Category]]="","Wrong","True")</f>
        <v>Wrong</v>
      </c>
      <c r="Q225" s="2" t="b">
        <v>1</v>
      </c>
      <c r="R225" s="2">
        <v>1000</v>
      </c>
      <c r="S225" t="s">
        <v>12375</v>
      </c>
      <c r="U225" t="str">
        <f>IF(Table2[[#This Row],[Currency]]="","Wrong","True")</f>
        <v>Wrong</v>
      </c>
      <c r="V225" s="2" t="s">
        <v>38</v>
      </c>
      <c r="W225" s="2" t="str">
        <f>IF(Table2[[#This Row],[PaymentMethod]]="","Wrong","True")</f>
        <v>True</v>
      </c>
      <c r="X225" s="3">
        <v>45557</v>
      </c>
      <c r="Y225" s="3" t="str">
        <f>IF(Table2[[#This Row],[DeliveryDate]]="","Wrong","True")</f>
        <v>True</v>
      </c>
      <c r="Z225" s="2" t="s">
        <v>33</v>
      </c>
      <c r="AA225" s="2" t="str">
        <f>IF(Table2[[#This Row],[DeliveryStatus]]="","Wrong","True")</f>
        <v>True</v>
      </c>
      <c r="AC225" t="str">
        <f>IF(Table2[[#This Row],[Notes]]="","Wrong","True")</f>
        <v>Wrong</v>
      </c>
      <c r="AE225" s="2" t="s">
        <v>6797</v>
      </c>
    </row>
    <row r="226" spans="1:31" ht="15.75" customHeight="1" x14ac:dyDescent="0.25">
      <c r="A226" s="2">
        <v>3724</v>
      </c>
      <c r="B226" s="2" t="str">
        <f>IF(COUNTIF(A$2:A230, A226)&gt;1, "Wrong", IF(Table2[[#This Row],[OrderID]]="","Wrong","True"))</f>
        <v>True</v>
      </c>
      <c r="C226" s="3">
        <v>45658</v>
      </c>
      <c r="D226" s="3" t="str">
        <f>IF(Table2[[#This Row],[OrderDate]]="","Wrong","True")</f>
        <v>True</v>
      </c>
      <c r="E226" s="2" t="s">
        <v>92</v>
      </c>
      <c r="F226" s="2" t="str">
        <f>IF(Table2[[#This Row],[CustomerName]]="","Wrong","True")</f>
        <v>True</v>
      </c>
      <c r="G226" s="2" t="s">
        <v>208</v>
      </c>
      <c r="H226" s="2" t="str">
        <f>IF(Table2[[#This Row],[CustomerEmail ]]="invalid_email","Wrong","True")</f>
        <v>True</v>
      </c>
      <c r="I226" s="2" t="s">
        <v>18</v>
      </c>
      <c r="J226" s="2" t="str">
        <f>IF(Table2[[#This Row],[Country]]="","Wrong", "True")</f>
        <v>True</v>
      </c>
      <c r="K226" s="2" t="s">
        <v>41</v>
      </c>
      <c r="L226" s="2" t="str">
        <f>IF(Table2[[#This Row],[City]]="","Wrong","True")</f>
        <v>True</v>
      </c>
      <c r="M226" s="2" t="s">
        <v>19</v>
      </c>
      <c r="N226" s="2" t="str">
        <f>IF(Table2[[#This Row],[ProductName]]="","Wrong","True")</f>
        <v>True</v>
      </c>
      <c r="O226" s="2" t="s">
        <v>64</v>
      </c>
      <c r="P226" s="2" t="str">
        <f>IF(Table2[[#This Row],[Category]]="","Wrong","True")</f>
        <v>True</v>
      </c>
      <c r="Q226" s="2" t="b">
        <v>1</v>
      </c>
      <c r="S226" t="s">
        <v>12376</v>
      </c>
      <c r="T226" s="2" t="s">
        <v>6588</v>
      </c>
      <c r="U226" s="2" t="str">
        <f>IF(Table2[[#This Row],[Currency]]="","Wrong","True")</f>
        <v>True</v>
      </c>
      <c r="V226" s="2" t="s">
        <v>27</v>
      </c>
      <c r="W226" s="2" t="str">
        <f>IF(Table2[[#This Row],[PaymentMethod]]="","Wrong","True")</f>
        <v>True</v>
      </c>
      <c r="X226" s="3">
        <v>45123</v>
      </c>
      <c r="Y226" s="3" t="str">
        <f>IF(Table2[[#This Row],[DeliveryDate]]="","Wrong","True")</f>
        <v>True</v>
      </c>
      <c r="AA226" t="str">
        <f>IF(Table2[[#This Row],[DeliveryStatus]]="","Wrong","True")</f>
        <v>Wrong</v>
      </c>
      <c r="AB226" s="2"/>
      <c r="AC226" s="2" t="str">
        <f>IF(Table2[[#This Row],[Notes]]="","Wrong","True")</f>
        <v>Wrong</v>
      </c>
      <c r="AD226" s="2"/>
      <c r="AE226" s="2" t="s">
        <v>209</v>
      </c>
    </row>
    <row r="227" spans="1:31" ht="15.75" customHeight="1" x14ac:dyDescent="0.25">
      <c r="A227" s="2">
        <v>7948</v>
      </c>
      <c r="B227" s="2" t="str">
        <f>IF(COUNTIF(A$2:A231, A227)&gt;1, "Wrong", IF(Table2[[#This Row],[OrderID]]="","Wrong","True"))</f>
        <v>True</v>
      </c>
      <c r="C227" s="3">
        <v>45441</v>
      </c>
      <c r="D227" s="3" t="str">
        <f>IF(Table2[[#This Row],[OrderDate]]="","Wrong","True")</f>
        <v>True</v>
      </c>
      <c r="E227" s="2" t="s">
        <v>16</v>
      </c>
      <c r="F227" s="2" t="str">
        <f>IF(Table2[[#This Row],[CustomerName]]="","Wrong","True")</f>
        <v>True</v>
      </c>
      <c r="G227" s="2" t="s">
        <v>210</v>
      </c>
      <c r="H227" s="2" t="str">
        <f>IF(Table2[[#This Row],[CustomerEmail ]]="invalid_email","Wrong","True")</f>
        <v>True</v>
      </c>
      <c r="I227" s="2" t="s">
        <v>29</v>
      </c>
      <c r="J227" s="2" t="str">
        <f>IF(Table2[[#This Row],[Country]]="","Wrong", "True")</f>
        <v>True</v>
      </c>
      <c r="L227" t="str">
        <f>IF(Table2[[#This Row],[City]]="","Wrong","True")</f>
        <v>Wrong</v>
      </c>
      <c r="M227" s="2" t="s">
        <v>54</v>
      </c>
      <c r="N227" s="2" t="str">
        <f>IF(Table2[[#This Row],[ProductName]]="","Wrong","True")</f>
        <v>True</v>
      </c>
      <c r="O227" s="2" t="s">
        <v>64</v>
      </c>
      <c r="P227" s="2" t="str">
        <f>IF(Table2[[#This Row],[Category]]="","Wrong","True")</f>
        <v>True</v>
      </c>
      <c r="Q227" s="2" t="b">
        <v>1</v>
      </c>
      <c r="S227" t="s">
        <v>12376</v>
      </c>
      <c r="T227" s="2"/>
      <c r="U227" s="2" t="str">
        <f>IF(Table2[[#This Row],[Currency]]="","Wrong","True")</f>
        <v>Wrong</v>
      </c>
      <c r="V227" s="2" t="s">
        <v>27</v>
      </c>
      <c r="W227" s="2" t="str">
        <f>IF(Table2[[#This Row],[PaymentMethod]]="","Wrong","True")</f>
        <v>True</v>
      </c>
      <c r="X227" s="3">
        <v>45658</v>
      </c>
      <c r="Y227" s="3" t="str">
        <f>IF(Table2[[#This Row],[DeliveryDate]]="","Wrong","True")</f>
        <v>True</v>
      </c>
      <c r="Z227" s="2" t="s">
        <v>73</v>
      </c>
      <c r="AA227" s="2" t="str">
        <f>IF(Table2[[#This Row],[DeliveryStatus]]="","Wrong","True")</f>
        <v>True</v>
      </c>
      <c r="AB227" s="2" t="s">
        <v>13289</v>
      </c>
      <c r="AC227" s="2" t="str">
        <f>IF(Table2[[#This Row],[Notes]]="","Wrong","True")</f>
        <v>True</v>
      </c>
      <c r="AD227" s="2"/>
      <c r="AE227" s="2" t="s">
        <v>211</v>
      </c>
    </row>
    <row r="228" spans="1:31" ht="15.75" customHeight="1" x14ac:dyDescent="0.25">
      <c r="A228" s="2">
        <v>2755</v>
      </c>
      <c r="B228" s="2" t="str">
        <f>IF(COUNTIF(A$2:A232, A228)&gt;1, "Wrong", IF(Table2[[#This Row],[OrderID]]="","Wrong","True"))</f>
        <v>True</v>
      </c>
      <c r="D228" s="1" t="str">
        <f>IF(Table2[[#This Row],[OrderDate]]="","Wrong","True")</f>
        <v>Wrong</v>
      </c>
      <c r="E228" s="2" t="s">
        <v>92</v>
      </c>
      <c r="F228" s="2" t="str">
        <f>IF(Table2[[#This Row],[CustomerName]]="","Wrong","True")</f>
        <v>True</v>
      </c>
      <c r="G228" t="s">
        <v>28</v>
      </c>
      <c r="H228" t="str">
        <f>IF(Table2[[#This Row],[CustomerEmail ]]="invalid_email","Wrong","True")</f>
        <v>Wrong</v>
      </c>
      <c r="J228" t="str">
        <f>IF(Table2[[#This Row],[Country]]="","Wrong", "True")</f>
        <v>Wrong</v>
      </c>
      <c r="K228" s="2" t="s">
        <v>50</v>
      </c>
      <c r="L228" s="2" t="str">
        <f>IF(Table2[[#This Row],[City]]="","Wrong","True")</f>
        <v>True</v>
      </c>
      <c r="M228" s="2" t="s">
        <v>37</v>
      </c>
      <c r="N228" s="2" t="str">
        <f>IF(Table2[[#This Row],[ProductName]]="","Wrong","True")</f>
        <v>True</v>
      </c>
      <c r="O228" s="2" t="s">
        <v>78</v>
      </c>
      <c r="P228" s="2" t="str">
        <f>IF(Table2[[#This Row],[Category]]="","Wrong","True")</f>
        <v>True</v>
      </c>
      <c r="Q228" t="s">
        <v>12376</v>
      </c>
      <c r="R228" s="2">
        <v>3000</v>
      </c>
      <c r="S228" t="s">
        <v>12375</v>
      </c>
      <c r="T228" s="2" t="s">
        <v>48</v>
      </c>
      <c r="U228" s="2" t="str">
        <f>IF(Table2[[#This Row],[Currency]]="","Wrong","True")</f>
        <v>True</v>
      </c>
      <c r="W228" t="str">
        <f>IF(Table2[[#This Row],[PaymentMethod]]="","Wrong","True")</f>
        <v>Wrong</v>
      </c>
      <c r="X228" s="3">
        <v>45529</v>
      </c>
      <c r="Y228" s="3" t="str">
        <f>IF(Table2[[#This Row],[DeliveryDate]]="","Wrong","True")</f>
        <v>True</v>
      </c>
      <c r="Z228" s="2" t="s">
        <v>73</v>
      </c>
      <c r="AA228" s="2" t="str">
        <f>IF(Table2[[#This Row],[DeliveryStatus]]="","Wrong","True")</f>
        <v>True</v>
      </c>
      <c r="AB228" s="2" t="s">
        <v>13289</v>
      </c>
      <c r="AC228" s="2" t="str">
        <f>IF(Table2[[#This Row],[Notes]]="","Wrong","True")</f>
        <v>True</v>
      </c>
      <c r="AD228" s="2"/>
      <c r="AE228" s="2" t="s">
        <v>212</v>
      </c>
    </row>
    <row r="229" spans="1:31" ht="15.75" customHeight="1" x14ac:dyDescent="0.2">
      <c r="B229" t="str">
        <f>IF(COUNTIF(A$2:A233, A229)&gt;1, "Wrong", IF(Table2[[#This Row],[OrderID]]="","Wrong","True"))</f>
        <v>Wrong</v>
      </c>
      <c r="C229" s="2" t="s">
        <v>6798</v>
      </c>
      <c r="D229" s="16" t="str">
        <f>IF(Table2[[#This Row],[OrderDate]]="","Wrong","True")</f>
        <v>True</v>
      </c>
      <c r="F229" t="str">
        <f>IF(Table2[[#This Row],[CustomerName]]="","Wrong","True")</f>
        <v>Wrong</v>
      </c>
      <c r="G229" s="2" t="s">
        <v>6799</v>
      </c>
      <c r="H229" s="2" t="str">
        <f>IF(Table2[[#This Row],[CustomerEmail ]]="invalid_email","Wrong","True")</f>
        <v>True</v>
      </c>
      <c r="I229" s="2" t="s">
        <v>17</v>
      </c>
      <c r="J229" s="2" t="str">
        <f>IF(Table2[[#This Row],[Country]]="","Wrong", "True")</f>
        <v>True</v>
      </c>
      <c r="K229" s="2"/>
      <c r="L229" s="2" t="str">
        <f>IF(Table2[[#This Row],[City]]="","Wrong","True")</f>
        <v>Wrong</v>
      </c>
      <c r="M229" s="2" t="s">
        <v>51</v>
      </c>
      <c r="N229" s="2" t="str">
        <f>IF(Table2[[#This Row],[ProductName]]="","Wrong","True")</f>
        <v>True</v>
      </c>
      <c r="P229" t="str">
        <f>IF(Table2[[#This Row],[Category]]="","Wrong","True")</f>
        <v>Wrong</v>
      </c>
      <c r="Q229" s="2" t="s">
        <v>12376</v>
      </c>
      <c r="R229" s="2" t="s">
        <v>13291</v>
      </c>
      <c r="S229" t="s">
        <v>12376</v>
      </c>
      <c r="T229" s="2" t="s">
        <v>48</v>
      </c>
      <c r="U229" s="2" t="str">
        <f>IF(Table2[[#This Row],[Currency]]="","Wrong","True")</f>
        <v>True</v>
      </c>
      <c r="V229" s="2" t="s">
        <v>27</v>
      </c>
      <c r="W229" s="2" t="str">
        <f>IF(Table2[[#This Row],[PaymentMethod]]="","Wrong","True")</f>
        <v>True</v>
      </c>
      <c r="Y229" s="1" t="str">
        <f>IF(Table2[[#This Row],[DeliveryDate]]="","Wrong","True")</f>
        <v>Wrong</v>
      </c>
      <c r="Z229" s="2" t="s">
        <v>39</v>
      </c>
      <c r="AA229" s="2" t="str">
        <f>IF(Table2[[#This Row],[DeliveryStatus]]="","Wrong","True")</f>
        <v>True</v>
      </c>
      <c r="AB229" s="2"/>
      <c r="AC229" s="2" t="str">
        <f>IF(Table2[[#This Row],[Notes]]="","Wrong","True")</f>
        <v>Wrong</v>
      </c>
      <c r="AD229" s="2"/>
      <c r="AE229" s="2" t="s">
        <v>13308</v>
      </c>
    </row>
    <row r="230" spans="1:31" ht="15.75" customHeight="1" x14ac:dyDescent="0.2">
      <c r="A230" s="2">
        <v>2710</v>
      </c>
      <c r="B230" s="2" t="str">
        <f>IF(COUNTIF(A$2:A234, A230)&gt;1, "Wrong", IF(Table2[[#This Row],[OrderID]]="","Wrong","True"))</f>
        <v>True</v>
      </c>
      <c r="D230" s="1" t="str">
        <f>IF(Table2[[#This Row],[OrderDate]]="","Wrong","True")</f>
        <v>Wrong</v>
      </c>
      <c r="F230" t="str">
        <f>IF(Table2[[#This Row],[CustomerName]]="","Wrong","True")</f>
        <v>Wrong</v>
      </c>
      <c r="G230" t="s">
        <v>28</v>
      </c>
      <c r="H230" t="str">
        <f>IF(Table2[[#This Row],[CustomerEmail ]]="invalid_email","Wrong","True")</f>
        <v>Wrong</v>
      </c>
      <c r="I230" s="2" t="s">
        <v>17</v>
      </c>
      <c r="J230" s="2" t="str">
        <f>IF(Table2[[#This Row],[Country]]="","Wrong", "True")</f>
        <v>True</v>
      </c>
      <c r="K230" s="2"/>
      <c r="L230" s="2" t="str">
        <f>IF(Table2[[#This Row],[City]]="","Wrong","True")</f>
        <v>Wrong</v>
      </c>
      <c r="M230" s="2" t="s">
        <v>19</v>
      </c>
      <c r="N230" s="2" t="str">
        <f>IF(Table2[[#This Row],[ProductName]]="","Wrong","True")</f>
        <v>True</v>
      </c>
      <c r="O230" s="2" t="s">
        <v>19</v>
      </c>
      <c r="P230" s="2" t="str">
        <f>IF(Table2[[#This Row],[Category]]="","Wrong","True")</f>
        <v>True</v>
      </c>
      <c r="Q230" s="2" t="b">
        <v>1</v>
      </c>
      <c r="S230" t="s">
        <v>12376</v>
      </c>
      <c r="T230" s="2"/>
      <c r="U230" s="2" t="str">
        <f>IF(Table2[[#This Row],[Currency]]="","Wrong","True")</f>
        <v>Wrong</v>
      </c>
      <c r="V230" s="2" t="s">
        <v>27</v>
      </c>
      <c r="W230" s="2" t="str">
        <f>IF(Table2[[#This Row],[PaymentMethod]]="","Wrong","True")</f>
        <v>True</v>
      </c>
      <c r="Y230" s="1" t="str">
        <f>IF(Table2[[#This Row],[DeliveryDate]]="","Wrong","True")</f>
        <v>Wrong</v>
      </c>
      <c r="Z230" s="2" t="s">
        <v>73</v>
      </c>
      <c r="AA230" s="2" t="str">
        <f>IF(Table2[[#This Row],[DeliveryStatus]]="","Wrong","True")</f>
        <v>True</v>
      </c>
      <c r="AC230" t="str">
        <f>IF(Table2[[#This Row],[Notes]]="","Wrong","True")</f>
        <v>Wrong</v>
      </c>
      <c r="AE230" s="2" t="s">
        <v>6800</v>
      </c>
    </row>
    <row r="231" spans="1:31" ht="15.75" customHeight="1" x14ac:dyDescent="0.25">
      <c r="B231" t="str">
        <f>IF(COUNTIF(A$2:A235, A231)&gt;1, "Wrong", IF(Table2[[#This Row],[OrderID]]="","Wrong","True"))</f>
        <v>Wrong</v>
      </c>
      <c r="C231" s="3">
        <v>45658</v>
      </c>
      <c r="D231" s="3" t="str">
        <f>IF(Table2[[#This Row],[OrderDate]]="","Wrong","True")</f>
        <v>True</v>
      </c>
      <c r="E231" s="2" t="s">
        <v>16</v>
      </c>
      <c r="F231" s="2" t="str">
        <f>IF(Table2[[#This Row],[CustomerName]]="","Wrong","True")</f>
        <v>True</v>
      </c>
      <c r="G231" s="2" t="s">
        <v>28</v>
      </c>
      <c r="H231" s="2" t="str">
        <f>IF(Table2[[#This Row],[CustomerEmail ]]="invalid_email","Wrong","True")</f>
        <v>Wrong</v>
      </c>
      <c r="I231" s="2" t="s">
        <v>17</v>
      </c>
      <c r="J231" s="2" t="str">
        <f>IF(Table2[[#This Row],[Country]]="","Wrong", "True")</f>
        <v>True</v>
      </c>
      <c r="K231" s="2" t="s">
        <v>45</v>
      </c>
      <c r="L231" s="2" t="str">
        <f>IF(Table2[[#This Row],[City]]="","Wrong","True")</f>
        <v>True</v>
      </c>
      <c r="M231" s="2" t="s">
        <v>19</v>
      </c>
      <c r="N231" s="2" t="str">
        <f>IF(Table2[[#This Row],[ProductName]]="","Wrong","True")</f>
        <v>True</v>
      </c>
      <c r="O231" s="2" t="s">
        <v>25</v>
      </c>
      <c r="P231" s="2" t="str">
        <f>IF(Table2[[#This Row],[Category]]="","Wrong","True")</f>
        <v>True</v>
      </c>
      <c r="Q231" s="2" t="b">
        <v>1</v>
      </c>
      <c r="R231" s="2" t="s">
        <v>46</v>
      </c>
      <c r="S231" t="s">
        <v>12376</v>
      </c>
      <c r="T231" s="2"/>
      <c r="U231" s="2" t="str">
        <f>IF(Table2[[#This Row],[Currency]]="","Wrong","True")</f>
        <v>Wrong</v>
      </c>
      <c r="V231" s="2" t="s">
        <v>32</v>
      </c>
      <c r="W231" s="2" t="str">
        <f>IF(Table2[[#This Row],[PaymentMethod]]="","Wrong","True")</f>
        <v>True</v>
      </c>
      <c r="X231" s="3">
        <v>45658</v>
      </c>
      <c r="Y231" s="3" t="str">
        <f>IF(Table2[[#This Row],[DeliveryDate]]="","Wrong","True")</f>
        <v>True</v>
      </c>
      <c r="Z231" s="2" t="s">
        <v>33</v>
      </c>
      <c r="AA231" s="2" t="str">
        <f>IF(Table2[[#This Row],[DeliveryStatus]]="","Wrong","True")</f>
        <v>True</v>
      </c>
      <c r="AB231" s="2"/>
      <c r="AC231" s="2" t="str">
        <f>IF(Table2[[#This Row],[Notes]]="","Wrong","True")</f>
        <v>Wrong</v>
      </c>
      <c r="AD231" s="2"/>
      <c r="AE231" s="2" t="s">
        <v>6801</v>
      </c>
    </row>
    <row r="232" spans="1:31" ht="15.75" customHeight="1" x14ac:dyDescent="0.25">
      <c r="B232" t="str">
        <f>IF(COUNTIF(A$2:A236, A232)&gt;1, "Wrong", IF(Table2[[#This Row],[OrderID]]="","Wrong","True"))</f>
        <v>Wrong</v>
      </c>
      <c r="C232" s="3">
        <v>45658</v>
      </c>
      <c r="D232" s="3" t="str">
        <f>IF(Table2[[#This Row],[OrderDate]]="","Wrong","True")</f>
        <v>True</v>
      </c>
      <c r="E232" s="2" t="s">
        <v>16</v>
      </c>
      <c r="F232" s="2" t="str">
        <f>IF(Table2[[#This Row],[CustomerName]]="","Wrong","True")</f>
        <v>True</v>
      </c>
      <c r="G232" s="2" t="s">
        <v>6582</v>
      </c>
      <c r="H232" s="2" t="str">
        <f>IF(Table2[[#This Row],[CustomerEmail ]]="invalid_email","Wrong","True")</f>
        <v>True</v>
      </c>
      <c r="I232" s="2" t="s">
        <v>17</v>
      </c>
      <c r="J232" s="2" t="str">
        <f>IF(Table2[[#This Row],[Country]]="","Wrong", "True")</f>
        <v>True</v>
      </c>
      <c r="K232" s="2" t="s">
        <v>58</v>
      </c>
      <c r="L232" s="2" t="str">
        <f>IF(Table2[[#This Row],[City]]="","Wrong","True")</f>
        <v>True</v>
      </c>
      <c r="M232" s="2" t="s">
        <v>51</v>
      </c>
      <c r="N232" s="2" t="str">
        <f>IF(Table2[[#This Row],[ProductName]]="","Wrong","True")</f>
        <v>True</v>
      </c>
      <c r="P232" t="str">
        <f>IF(Table2[[#This Row],[Category]]="","Wrong","True")</f>
        <v>Wrong</v>
      </c>
      <c r="Q232" s="2" t="b">
        <v>1</v>
      </c>
      <c r="R232" s="2" t="s">
        <v>13291</v>
      </c>
      <c r="S232" t="s">
        <v>12376</v>
      </c>
      <c r="T232" s="2" t="s">
        <v>43</v>
      </c>
      <c r="U232" s="2" t="str">
        <f>IF(Table2[[#This Row],[Currency]]="","Wrong","True")</f>
        <v>True</v>
      </c>
      <c r="V232" s="2" t="s">
        <v>32</v>
      </c>
      <c r="W232" s="2" t="str">
        <f>IF(Table2[[#This Row],[PaymentMethod]]="","Wrong","True")</f>
        <v>True</v>
      </c>
      <c r="X232" s="3">
        <v>45210</v>
      </c>
      <c r="Y232" s="3" t="str">
        <f>IF(Table2[[#This Row],[DeliveryDate]]="","Wrong","True")</f>
        <v>True</v>
      </c>
      <c r="AA232" t="str">
        <f>IF(Table2[[#This Row],[DeliveryStatus]]="","Wrong","True")</f>
        <v>Wrong</v>
      </c>
      <c r="AB232" s="2" t="s">
        <v>12386</v>
      </c>
      <c r="AC232" s="2" t="str">
        <f>IF(Table2[[#This Row],[Notes]]="","Wrong","True")</f>
        <v>True</v>
      </c>
      <c r="AD232" s="2"/>
      <c r="AE232" s="2" t="s">
        <v>13310</v>
      </c>
    </row>
    <row r="233" spans="1:31" ht="15.75" customHeight="1" x14ac:dyDescent="0.25">
      <c r="A233" s="2">
        <v>7730</v>
      </c>
      <c r="B233" s="2" t="str">
        <f>IF(COUNTIF(A$2:A237, A233)&gt;1, "Wrong", IF(Table2[[#This Row],[OrderID]]="","Wrong","True"))</f>
        <v>True</v>
      </c>
      <c r="C233" s="3">
        <v>45963</v>
      </c>
      <c r="D233" s="3" t="str">
        <f>IF(Table2[[#This Row],[OrderDate]]="","Wrong","True")</f>
        <v>True</v>
      </c>
      <c r="E233" s="2" t="s">
        <v>92</v>
      </c>
      <c r="F233" s="2" t="str">
        <f>IF(Table2[[#This Row],[CustomerName]]="","Wrong","True")</f>
        <v>True</v>
      </c>
      <c r="G233" s="2" t="s">
        <v>213</v>
      </c>
      <c r="H233" s="2" t="str">
        <f>IF(Table2[[#This Row],[CustomerEmail ]]="invalid_email","Wrong","True")</f>
        <v>True</v>
      </c>
      <c r="I233" s="2" t="s">
        <v>17</v>
      </c>
      <c r="J233" s="2" t="str">
        <f>IF(Table2[[#This Row],[Country]]="","Wrong", "True")</f>
        <v>True</v>
      </c>
      <c r="L233" t="str">
        <f>IF(Table2[[#This Row],[City]]="","Wrong","True")</f>
        <v>Wrong</v>
      </c>
      <c r="M233" s="2" t="s">
        <v>54</v>
      </c>
      <c r="N233" s="2" t="str">
        <f>IF(Table2[[#This Row],[ProductName]]="","Wrong","True")</f>
        <v>True</v>
      </c>
      <c r="O233" s="2" t="s">
        <v>25</v>
      </c>
      <c r="P233" s="2" t="str">
        <f>IF(Table2[[#This Row],[Category]]="","Wrong","True")</f>
        <v>True</v>
      </c>
      <c r="Q233" s="2" t="s">
        <v>12376</v>
      </c>
      <c r="R233" s="2">
        <v>3000</v>
      </c>
      <c r="S233" t="s">
        <v>12375</v>
      </c>
      <c r="T233" s="2" t="s">
        <v>6588</v>
      </c>
      <c r="U233" s="2" t="str">
        <f>IF(Table2[[#This Row],[Currency]]="","Wrong","True")</f>
        <v>True</v>
      </c>
      <c r="V233" s="2" t="s">
        <v>27</v>
      </c>
      <c r="W233" s="2" t="str">
        <f>IF(Table2[[#This Row],[PaymentMethod]]="","Wrong","True")</f>
        <v>True</v>
      </c>
      <c r="Y233" s="1" t="str">
        <f>IF(Table2[[#This Row],[DeliveryDate]]="","Wrong","True")</f>
        <v>Wrong</v>
      </c>
      <c r="Z233" s="2" t="s">
        <v>33</v>
      </c>
      <c r="AA233" s="2" t="str">
        <f>IF(Table2[[#This Row],[DeliveryStatus]]="","Wrong","True")</f>
        <v>True</v>
      </c>
      <c r="AC233" t="str">
        <f>IF(Table2[[#This Row],[Notes]]="","Wrong","True")</f>
        <v>Wrong</v>
      </c>
      <c r="AE233" s="2" t="s">
        <v>214</v>
      </c>
    </row>
    <row r="234" spans="1:31" ht="15.75" customHeight="1" x14ac:dyDescent="0.2">
      <c r="A234" s="2">
        <v>6595</v>
      </c>
      <c r="B234" s="2" t="str">
        <f>IF(COUNTIF(A$2:A238, A234)&gt;1, "Wrong", IF(Table2[[#This Row],[OrderID]]="","Wrong","True"))</f>
        <v>Wrong</v>
      </c>
      <c r="D234" s="1" t="str">
        <f>IF(Table2[[#This Row],[OrderDate]]="","Wrong","True")</f>
        <v>Wrong</v>
      </c>
      <c r="E234" s="2" t="s">
        <v>92</v>
      </c>
      <c r="F234" s="2" t="str">
        <f>IF(Table2[[#This Row],[CustomerName]]="","Wrong","True")</f>
        <v>True</v>
      </c>
      <c r="G234" s="2" t="s">
        <v>28</v>
      </c>
      <c r="H234" s="2" t="str">
        <f>IF(Table2[[#This Row],[CustomerEmail ]]="invalid_email","Wrong","True")</f>
        <v>Wrong</v>
      </c>
      <c r="I234" s="2" t="s">
        <v>17</v>
      </c>
      <c r="J234" s="2" t="str">
        <f>IF(Table2[[#This Row],[Country]]="","Wrong", "True")</f>
        <v>True</v>
      </c>
      <c r="K234" s="2" t="s">
        <v>41</v>
      </c>
      <c r="L234" s="2" t="str">
        <f>IF(Table2[[#This Row],[City]]="","Wrong","True")</f>
        <v>True</v>
      </c>
      <c r="M234" s="2" t="s">
        <v>51</v>
      </c>
      <c r="N234" s="2" t="str">
        <f>IF(Table2[[#This Row],[ProductName]]="","Wrong","True")</f>
        <v>True</v>
      </c>
      <c r="O234" s="2" t="s">
        <v>78</v>
      </c>
      <c r="P234" s="2" t="str">
        <f>IF(Table2[[#This Row],[Category]]="","Wrong","True")</f>
        <v>True</v>
      </c>
      <c r="Q234" s="2" t="s">
        <v>12376</v>
      </c>
      <c r="R234" s="2" t="s">
        <v>26</v>
      </c>
      <c r="S234" t="s">
        <v>12376</v>
      </c>
      <c r="T234" s="2" t="s">
        <v>43</v>
      </c>
      <c r="U234" s="2" t="str">
        <f>IF(Table2[[#This Row],[Currency]]="","Wrong","True")</f>
        <v>True</v>
      </c>
      <c r="V234" s="2" t="s">
        <v>32</v>
      </c>
      <c r="W234" s="2" t="str">
        <f>IF(Table2[[#This Row],[PaymentMethod]]="","Wrong","True")</f>
        <v>True</v>
      </c>
      <c r="X234" s="16"/>
      <c r="Y234" s="16" t="str">
        <f>IF(Table2[[#This Row],[DeliveryDate]]="","Wrong","True")</f>
        <v>Wrong</v>
      </c>
      <c r="AA234" t="str">
        <f>IF(Table2[[#This Row],[DeliveryStatus]]="","Wrong","True")</f>
        <v>Wrong</v>
      </c>
      <c r="AC234" t="str">
        <f>IF(Table2[[#This Row],[Notes]]="","Wrong","True")</f>
        <v>Wrong</v>
      </c>
      <c r="AE234" s="2" t="s">
        <v>215</v>
      </c>
    </row>
    <row r="235" spans="1:31" ht="15.75" customHeight="1" x14ac:dyDescent="0.2">
      <c r="A235" s="2">
        <v>2430</v>
      </c>
      <c r="B235" s="2" t="str">
        <f>IF(COUNTIF(A$2:A239, A235)&gt;1, "Wrong", IF(Table2[[#This Row],[OrderID]]="","Wrong","True"))</f>
        <v>True</v>
      </c>
      <c r="C235" s="2" t="s">
        <v>34</v>
      </c>
      <c r="D235" s="16" t="str">
        <f>IF(Table2[[#This Row],[OrderDate]]="","Wrong","True")</f>
        <v>True</v>
      </c>
      <c r="F235" t="str">
        <f>IF(Table2[[#This Row],[CustomerName]]="","Wrong","True")</f>
        <v>Wrong</v>
      </c>
      <c r="G235" s="2" t="s">
        <v>28</v>
      </c>
      <c r="H235" s="2" t="str">
        <f>IF(Table2[[#This Row],[CustomerEmail ]]="invalid_email","Wrong","True")</f>
        <v>Wrong</v>
      </c>
      <c r="I235" s="2" t="s">
        <v>44</v>
      </c>
      <c r="J235" s="2" t="str">
        <f>IF(Table2[[#This Row],[Country]]="","Wrong", "True")</f>
        <v>True</v>
      </c>
      <c r="K235" s="2"/>
      <c r="L235" s="2" t="str">
        <f>IF(Table2[[#This Row],[City]]="","Wrong","True")</f>
        <v>Wrong</v>
      </c>
      <c r="M235" s="2" t="s">
        <v>37</v>
      </c>
      <c r="N235" s="2" t="str">
        <f>IF(Table2[[#This Row],[ProductName]]="","Wrong","True")</f>
        <v>True</v>
      </c>
      <c r="P235" t="str">
        <f>IF(Table2[[#This Row],[Category]]="","Wrong","True")</f>
        <v>Wrong</v>
      </c>
      <c r="Q235" s="2" t="b">
        <v>1</v>
      </c>
      <c r="R235" s="2" t="s">
        <v>26</v>
      </c>
      <c r="S235" t="s">
        <v>12376</v>
      </c>
      <c r="U235" t="str">
        <f>IF(Table2[[#This Row],[Currency]]="","Wrong","True")</f>
        <v>Wrong</v>
      </c>
      <c r="V235" s="2" t="s">
        <v>55</v>
      </c>
      <c r="W235" s="2" t="str">
        <f>IF(Table2[[#This Row],[PaymentMethod]]="","Wrong","True")</f>
        <v>True</v>
      </c>
      <c r="X235" s="16"/>
      <c r="Y235" s="16" t="str">
        <f>IF(Table2[[#This Row],[DeliveryDate]]="","Wrong","True")</f>
        <v>Wrong</v>
      </c>
      <c r="Z235" s="2" t="s">
        <v>22</v>
      </c>
      <c r="AA235" s="2" t="str">
        <f>IF(Table2[[#This Row],[DeliveryStatus]]="","Wrong","True")</f>
        <v>True</v>
      </c>
      <c r="AB235" s="2"/>
      <c r="AC235" s="2" t="str">
        <f>IF(Table2[[#This Row],[Notes]]="","Wrong","True")</f>
        <v>Wrong</v>
      </c>
      <c r="AD235" s="2"/>
      <c r="AE235" s="2" t="s">
        <v>6803</v>
      </c>
    </row>
    <row r="236" spans="1:31" ht="15.75" customHeight="1" x14ac:dyDescent="0.25">
      <c r="B236" t="str">
        <f>IF(COUNTIF(A$2:A240, A236)&gt;1, "Wrong", IF(Table2[[#This Row],[OrderID]]="","Wrong","True"))</f>
        <v>Wrong</v>
      </c>
      <c r="D236" s="1" t="str">
        <f>IF(Table2[[#This Row],[OrderDate]]="","Wrong","True")</f>
        <v>Wrong</v>
      </c>
      <c r="E236" s="2" t="s">
        <v>57</v>
      </c>
      <c r="F236" s="2" t="str">
        <f>IF(Table2[[#This Row],[CustomerName]]="","Wrong","True")</f>
        <v>True</v>
      </c>
      <c r="G236" t="s">
        <v>28</v>
      </c>
      <c r="H236" t="str">
        <f>IF(Table2[[#This Row],[CustomerEmail ]]="invalid_email","Wrong","True")</f>
        <v>Wrong</v>
      </c>
      <c r="I236" s="2" t="s">
        <v>17</v>
      </c>
      <c r="J236" s="2" t="str">
        <f>IF(Table2[[#This Row],[Country]]="","Wrong", "True")</f>
        <v>True</v>
      </c>
      <c r="K236" s="2" t="s">
        <v>58</v>
      </c>
      <c r="L236" s="2" t="str">
        <f>IF(Table2[[#This Row],[City]]="","Wrong","True")</f>
        <v>True</v>
      </c>
      <c r="M236" s="2" t="s">
        <v>54</v>
      </c>
      <c r="N236" s="2" t="str">
        <f>IF(Table2[[#This Row],[ProductName]]="","Wrong","True")</f>
        <v>True</v>
      </c>
      <c r="O236" s="2" t="s">
        <v>42</v>
      </c>
      <c r="P236" s="2" t="str">
        <f>IF(Table2[[#This Row],[Category]]="","Wrong","True")</f>
        <v>True</v>
      </c>
      <c r="Q236" t="s">
        <v>12376</v>
      </c>
      <c r="S236" t="s">
        <v>12376</v>
      </c>
      <c r="T236" s="2"/>
      <c r="U236" s="2" t="str">
        <f>IF(Table2[[#This Row],[Currency]]="","Wrong","True")</f>
        <v>Wrong</v>
      </c>
      <c r="W236" t="str">
        <f>IF(Table2[[#This Row],[PaymentMethod]]="","Wrong","True")</f>
        <v>Wrong</v>
      </c>
      <c r="X236" s="3">
        <v>45469</v>
      </c>
      <c r="Y236" s="3" t="str">
        <f>IF(Table2[[#This Row],[DeliveryDate]]="","Wrong","True")</f>
        <v>True</v>
      </c>
      <c r="Z236" s="2" t="s">
        <v>39</v>
      </c>
      <c r="AA236" s="2" t="str">
        <f>IF(Table2[[#This Row],[DeliveryStatus]]="","Wrong","True")</f>
        <v>True</v>
      </c>
      <c r="AC236" t="str">
        <f>IF(Table2[[#This Row],[Notes]]="","Wrong","True")</f>
        <v>Wrong</v>
      </c>
      <c r="AE236" s="2" t="s">
        <v>6627</v>
      </c>
    </row>
    <row r="237" spans="1:31" ht="15.75" customHeight="1" x14ac:dyDescent="0.25">
      <c r="A237" s="2">
        <v>7885</v>
      </c>
      <c r="B237" s="2" t="str">
        <f>IF(COUNTIF(A$2:A241, A237)&gt;1, "Wrong", IF(Table2[[#This Row],[OrderID]]="","Wrong","True"))</f>
        <v>True</v>
      </c>
      <c r="D237" s="1" t="str">
        <f>IF(Table2[[#This Row],[OrderDate]]="","Wrong","True")</f>
        <v>Wrong</v>
      </c>
      <c r="E237" s="2" t="s">
        <v>216</v>
      </c>
      <c r="F237" s="2" t="str">
        <f>IF(Table2[[#This Row],[CustomerName]]="","Wrong","True")</f>
        <v>True</v>
      </c>
      <c r="G237" s="2" t="s">
        <v>217</v>
      </c>
      <c r="H237" s="2" t="str">
        <f>IF(Table2[[#This Row],[CustomerEmail ]]="invalid_email","Wrong","True")</f>
        <v>True</v>
      </c>
      <c r="I237" s="2" t="s">
        <v>29</v>
      </c>
      <c r="J237" s="2" t="str">
        <f>IF(Table2[[#This Row],[Country]]="","Wrong", "True")</f>
        <v>True</v>
      </c>
      <c r="K237" s="2" t="s">
        <v>41</v>
      </c>
      <c r="L237" s="2" t="str">
        <f>IF(Table2[[#This Row],[City]]="","Wrong","True")</f>
        <v>True</v>
      </c>
      <c r="M237" s="2" t="s">
        <v>19</v>
      </c>
      <c r="N237" s="2" t="str">
        <f>IF(Table2[[#This Row],[ProductName]]="","Wrong","True")</f>
        <v>True</v>
      </c>
      <c r="O237" s="2" t="s">
        <v>25</v>
      </c>
      <c r="P237" s="2" t="str">
        <f>IF(Table2[[#This Row],[Category]]="","Wrong","True")</f>
        <v>True</v>
      </c>
      <c r="Q237" s="2" t="b">
        <v>1</v>
      </c>
      <c r="R237" s="2" t="s">
        <v>26</v>
      </c>
      <c r="S237" t="s">
        <v>12376</v>
      </c>
      <c r="T237" s="2" t="s">
        <v>26</v>
      </c>
      <c r="U237" s="2" t="str">
        <f>IF(Table2[[#This Row],[Currency]]="","Wrong","True")</f>
        <v>True</v>
      </c>
      <c r="V237" s="2" t="s">
        <v>27</v>
      </c>
      <c r="W237" s="2" t="str">
        <f>IF(Table2[[#This Row],[PaymentMethod]]="","Wrong","True")</f>
        <v>True</v>
      </c>
      <c r="X237" s="3">
        <v>45658</v>
      </c>
      <c r="Y237" s="3" t="str">
        <f>IF(Table2[[#This Row],[DeliveryDate]]="","Wrong","True")</f>
        <v>True</v>
      </c>
      <c r="Z237" s="2" t="s">
        <v>73</v>
      </c>
      <c r="AA237" s="2" t="str">
        <f>IF(Table2[[#This Row],[DeliveryStatus]]="","Wrong","True")</f>
        <v>True</v>
      </c>
      <c r="AB237" s="2"/>
      <c r="AC237" s="2" t="str">
        <f>IF(Table2[[#This Row],[Notes]]="","Wrong","True")</f>
        <v>Wrong</v>
      </c>
      <c r="AD237" s="2"/>
      <c r="AE237" s="2" t="s">
        <v>218</v>
      </c>
    </row>
    <row r="238" spans="1:31" ht="15.75" customHeight="1" x14ac:dyDescent="0.25">
      <c r="A238" s="2">
        <v>1693</v>
      </c>
      <c r="B238" s="2" t="str">
        <f>IF(COUNTIF(A$2:A242, A238)&gt;1, "Wrong", IF(Table2[[#This Row],[OrderID]]="","Wrong","True"))</f>
        <v>True</v>
      </c>
      <c r="C238" s="3">
        <v>45329</v>
      </c>
      <c r="D238" s="3" t="str">
        <f>IF(Table2[[#This Row],[OrderDate]]="","Wrong","True")</f>
        <v>True</v>
      </c>
      <c r="E238" s="2" t="s">
        <v>219</v>
      </c>
      <c r="F238" s="2" t="str">
        <f>IF(Table2[[#This Row],[CustomerName]]="","Wrong","True")</f>
        <v>True</v>
      </c>
      <c r="G238" t="s">
        <v>28</v>
      </c>
      <c r="H238" t="str">
        <f>IF(Table2[[#This Row],[CustomerEmail ]]="invalid_email","Wrong","True")</f>
        <v>Wrong</v>
      </c>
      <c r="I238" s="2" t="s">
        <v>18</v>
      </c>
      <c r="J238" s="2" t="str">
        <f>IF(Table2[[#This Row],[Country]]="","Wrong", "True")</f>
        <v>True</v>
      </c>
      <c r="K238" s="2"/>
      <c r="L238" s="2" t="str">
        <f>IF(Table2[[#This Row],[City]]="","Wrong","True")</f>
        <v>Wrong</v>
      </c>
      <c r="M238" s="2" t="s">
        <v>68</v>
      </c>
      <c r="N238" s="2" t="str">
        <f>IF(Table2[[#This Row],[ProductName]]="","Wrong","True")</f>
        <v>True</v>
      </c>
      <c r="O238" s="2" t="s">
        <v>42</v>
      </c>
      <c r="P238" s="2" t="str">
        <f>IF(Table2[[#This Row],[Category]]="","Wrong","True")</f>
        <v>True</v>
      </c>
      <c r="Q238" s="2" t="s">
        <v>12376</v>
      </c>
      <c r="R238" s="2" t="s">
        <v>13291</v>
      </c>
      <c r="S238" t="s">
        <v>12376</v>
      </c>
      <c r="T238" s="2" t="s">
        <v>48</v>
      </c>
      <c r="U238" s="2" t="str">
        <f>IF(Table2[[#This Row],[Currency]]="","Wrong","True")</f>
        <v>True</v>
      </c>
      <c r="W238" t="str">
        <f>IF(Table2[[#This Row],[PaymentMethod]]="","Wrong","True")</f>
        <v>Wrong</v>
      </c>
      <c r="X238" s="3">
        <v>45468</v>
      </c>
      <c r="Y238" s="3" t="str">
        <f>IF(Table2[[#This Row],[DeliveryDate]]="","Wrong","True")</f>
        <v>True</v>
      </c>
      <c r="Z238" s="2" t="s">
        <v>22</v>
      </c>
      <c r="AA238" s="2" t="str">
        <f>IF(Table2[[#This Row],[DeliveryStatus]]="","Wrong","True")</f>
        <v>True</v>
      </c>
      <c r="AB238" s="2" t="s">
        <v>13289</v>
      </c>
      <c r="AC238" s="2" t="str">
        <f>IF(Table2[[#This Row],[Notes]]="","Wrong","True")</f>
        <v>True</v>
      </c>
      <c r="AD238" s="2"/>
      <c r="AE238" s="2" t="s">
        <v>13311</v>
      </c>
    </row>
    <row r="239" spans="1:31" ht="15.75" customHeight="1" x14ac:dyDescent="0.25">
      <c r="A239" s="2">
        <v>6340</v>
      </c>
      <c r="B239" s="2" t="str">
        <f>IF(COUNTIF(A$2:A243, A239)&gt;1, "Wrong", IF(Table2[[#This Row],[OrderID]]="","Wrong","True"))</f>
        <v>True</v>
      </c>
      <c r="C239" s="2" t="s">
        <v>221</v>
      </c>
      <c r="D239" s="16" t="str">
        <f>IF(Table2[[#This Row],[OrderDate]]="","Wrong","True")</f>
        <v>True</v>
      </c>
      <c r="E239" s="2" t="s">
        <v>16</v>
      </c>
      <c r="F239" s="2" t="str">
        <f>IF(Table2[[#This Row],[CustomerName]]="","Wrong","True")</f>
        <v>True</v>
      </c>
      <c r="G239" s="2" t="s">
        <v>28</v>
      </c>
      <c r="H239" s="2" t="str">
        <f>IF(Table2[[#This Row],[CustomerEmail ]]="invalid_email","Wrong","True")</f>
        <v>Wrong</v>
      </c>
      <c r="I239" s="2" t="s">
        <v>17</v>
      </c>
      <c r="J239" s="2" t="str">
        <f>IF(Table2[[#This Row],[Country]]="","Wrong", "True")</f>
        <v>True</v>
      </c>
      <c r="K239" s="2" t="s">
        <v>30</v>
      </c>
      <c r="L239" s="2" t="str">
        <f>IF(Table2[[#This Row],[City]]="","Wrong","True")</f>
        <v>True</v>
      </c>
      <c r="M239" s="2" t="s">
        <v>51</v>
      </c>
      <c r="N239" s="2" t="str">
        <f>IF(Table2[[#This Row],[ProductName]]="","Wrong","True")</f>
        <v>True</v>
      </c>
      <c r="O239" s="2" t="s">
        <v>64</v>
      </c>
      <c r="P239" s="2" t="str">
        <f>IF(Table2[[#This Row],[Category]]="","Wrong","True")</f>
        <v>True</v>
      </c>
      <c r="Q239" t="s">
        <v>12376</v>
      </c>
      <c r="R239" s="2" t="s">
        <v>26</v>
      </c>
      <c r="S239" t="s">
        <v>12376</v>
      </c>
      <c r="T239" s="2"/>
      <c r="U239" s="2" t="str">
        <f>IF(Table2[[#This Row],[Currency]]="","Wrong","True")</f>
        <v>Wrong</v>
      </c>
      <c r="V239" s="2" t="s">
        <v>55</v>
      </c>
      <c r="W239" s="2" t="str">
        <f>IF(Table2[[#This Row],[PaymentMethod]]="","Wrong","True")</f>
        <v>True</v>
      </c>
      <c r="X239" s="3">
        <v>45119</v>
      </c>
      <c r="Y239" s="3" t="str">
        <f>IF(Table2[[#This Row],[DeliveryDate]]="","Wrong","True")</f>
        <v>True</v>
      </c>
      <c r="Z239" s="2" t="s">
        <v>73</v>
      </c>
      <c r="AA239" s="2" t="str">
        <f>IF(Table2[[#This Row],[DeliveryStatus]]="","Wrong","True")</f>
        <v>True</v>
      </c>
      <c r="AC239" t="str">
        <f>IF(Table2[[#This Row],[Notes]]="","Wrong","True")</f>
        <v>Wrong</v>
      </c>
      <c r="AE239" s="2" t="s">
        <v>222</v>
      </c>
    </row>
    <row r="240" spans="1:31" ht="15.75" customHeight="1" x14ac:dyDescent="0.25">
      <c r="A240" s="2">
        <v>7506</v>
      </c>
      <c r="B240" s="2" t="str">
        <f>IF(COUNTIF(A$2:A244, A240)&gt;1, "Wrong", IF(Table2[[#This Row],[OrderID]]="","Wrong","True"))</f>
        <v>True</v>
      </c>
      <c r="C240" s="3">
        <v>45993</v>
      </c>
      <c r="D240" s="3" t="str">
        <f>IF(Table2[[#This Row],[OrderDate]]="","Wrong","True")</f>
        <v>True</v>
      </c>
      <c r="E240" s="2" t="s">
        <v>92</v>
      </c>
      <c r="F240" s="2" t="str">
        <f>IF(Table2[[#This Row],[CustomerName]]="","Wrong","True")</f>
        <v>True</v>
      </c>
      <c r="G240" t="s">
        <v>28</v>
      </c>
      <c r="H240" t="str">
        <f>IF(Table2[[#This Row],[CustomerEmail ]]="invalid_email","Wrong","True")</f>
        <v>Wrong</v>
      </c>
      <c r="I240" s="2" t="s">
        <v>17</v>
      </c>
      <c r="J240" s="2" t="str">
        <f>IF(Table2[[#This Row],[Country]]="","Wrong", "True")</f>
        <v>True</v>
      </c>
      <c r="K240" s="2" t="s">
        <v>45</v>
      </c>
      <c r="L240" s="2" t="str">
        <f>IF(Table2[[#This Row],[City]]="","Wrong","True")</f>
        <v>True</v>
      </c>
      <c r="M240" s="2" t="s">
        <v>54</v>
      </c>
      <c r="N240" s="2" t="str">
        <f>IF(Table2[[#This Row],[ProductName]]="","Wrong","True")</f>
        <v>True</v>
      </c>
      <c r="O240" s="2" t="s">
        <v>64</v>
      </c>
      <c r="P240" s="2" t="str">
        <f>IF(Table2[[#This Row],[Category]]="","Wrong","True")</f>
        <v>True</v>
      </c>
      <c r="Q240" s="2" t="b">
        <v>1</v>
      </c>
      <c r="R240" s="2">
        <v>3000</v>
      </c>
      <c r="S240" t="s">
        <v>12375</v>
      </c>
      <c r="T240" s="2"/>
      <c r="U240" s="2" t="str">
        <f>IF(Table2[[#This Row],[Currency]]="","Wrong","True")</f>
        <v>Wrong</v>
      </c>
      <c r="W240" t="str">
        <f>IF(Table2[[#This Row],[PaymentMethod]]="","Wrong","True")</f>
        <v>Wrong</v>
      </c>
      <c r="Y240" s="1" t="str">
        <f>IF(Table2[[#This Row],[DeliveryDate]]="","Wrong","True")</f>
        <v>Wrong</v>
      </c>
      <c r="Z240" s="2" t="s">
        <v>73</v>
      </c>
      <c r="AA240" s="2" t="str">
        <f>IF(Table2[[#This Row],[DeliveryStatus]]="","Wrong","True")</f>
        <v>True</v>
      </c>
      <c r="AB240" s="2" t="s">
        <v>13289</v>
      </c>
      <c r="AC240" s="2" t="str">
        <f>IF(Table2[[#This Row],[Notes]]="","Wrong","True")</f>
        <v>True</v>
      </c>
      <c r="AD240" s="2"/>
      <c r="AE240" s="2" t="s">
        <v>223</v>
      </c>
    </row>
    <row r="241" spans="1:31" ht="15.75" customHeight="1" x14ac:dyDescent="0.25">
      <c r="A241" s="2">
        <v>4919</v>
      </c>
      <c r="B241" s="2" t="str">
        <f>IF(COUNTIF(A$2:A245, A241)&gt;1, "Wrong", IF(Table2[[#This Row],[OrderID]]="","Wrong","True"))</f>
        <v>True</v>
      </c>
      <c r="D241" s="1" t="str">
        <f>IF(Table2[[#This Row],[OrderDate]]="","Wrong","True")</f>
        <v>Wrong</v>
      </c>
      <c r="E241" s="2" t="s">
        <v>92</v>
      </c>
      <c r="F241" s="2" t="str">
        <f>IF(Table2[[#This Row],[CustomerName]]="","Wrong","True")</f>
        <v>True</v>
      </c>
      <c r="G241" s="2" t="s">
        <v>28</v>
      </c>
      <c r="H241" s="2" t="str">
        <f>IF(Table2[[#This Row],[CustomerEmail ]]="invalid_email","Wrong","True")</f>
        <v>Wrong</v>
      </c>
      <c r="I241" s="2" t="s">
        <v>24</v>
      </c>
      <c r="J241" s="2" t="str">
        <f>IF(Table2[[#This Row],[Country]]="","Wrong", "True")</f>
        <v>True</v>
      </c>
      <c r="K241" s="2" t="s">
        <v>45</v>
      </c>
      <c r="L241" s="2" t="str">
        <f>IF(Table2[[#This Row],[City]]="","Wrong","True")</f>
        <v>True</v>
      </c>
      <c r="N241" t="str">
        <f>IF(Table2[[#This Row],[ProductName]]="","Wrong","True")</f>
        <v>Wrong</v>
      </c>
      <c r="P241" t="str">
        <f>IF(Table2[[#This Row],[Category]]="","Wrong","True")</f>
        <v>Wrong</v>
      </c>
      <c r="Q241" s="2" t="b">
        <v>1</v>
      </c>
      <c r="R241" s="2">
        <v>1000</v>
      </c>
      <c r="S241" t="s">
        <v>12375</v>
      </c>
      <c r="U241" t="str">
        <f>IF(Table2[[#This Row],[Currency]]="","Wrong","True")</f>
        <v>Wrong</v>
      </c>
      <c r="V241" s="2" t="s">
        <v>55</v>
      </c>
      <c r="W241" s="2" t="str">
        <f>IF(Table2[[#This Row],[PaymentMethod]]="","Wrong","True")</f>
        <v>True</v>
      </c>
      <c r="X241" s="3">
        <v>45303</v>
      </c>
      <c r="Y241" s="3" t="str">
        <f>IF(Table2[[#This Row],[DeliveryDate]]="","Wrong","True")</f>
        <v>True</v>
      </c>
      <c r="Z241" s="2" t="s">
        <v>39</v>
      </c>
      <c r="AA241" s="2" t="str">
        <f>IF(Table2[[#This Row],[DeliveryStatus]]="","Wrong","True")</f>
        <v>True</v>
      </c>
      <c r="AB241" s="2" t="s">
        <v>23</v>
      </c>
      <c r="AC241" s="2" t="str">
        <f>IF(Table2[[#This Row],[Notes]]="","Wrong","True")</f>
        <v>True</v>
      </c>
      <c r="AD241" s="2"/>
      <c r="AE241" s="2" t="s">
        <v>224</v>
      </c>
    </row>
    <row r="242" spans="1:31" ht="15.75" customHeight="1" x14ac:dyDescent="0.25">
      <c r="A242" s="2">
        <v>6529</v>
      </c>
      <c r="B242" s="2" t="str">
        <f>IF(COUNTIF(A$2:A246, A242)&gt;1, "Wrong", IF(Table2[[#This Row],[OrderID]]="","Wrong","True"))</f>
        <v>True</v>
      </c>
      <c r="C242" s="3">
        <v>45658</v>
      </c>
      <c r="D242" s="3" t="str">
        <f>IF(Table2[[#This Row],[OrderDate]]="","Wrong","True")</f>
        <v>True</v>
      </c>
      <c r="E242" s="2" t="s">
        <v>57</v>
      </c>
      <c r="F242" s="2" t="str">
        <f>IF(Table2[[#This Row],[CustomerName]]="","Wrong","True")</f>
        <v>True</v>
      </c>
      <c r="G242" s="2" t="s">
        <v>225</v>
      </c>
      <c r="H242" s="2" t="str">
        <f>IF(Table2[[#This Row],[CustomerEmail ]]="invalid_email","Wrong","True")</f>
        <v>True</v>
      </c>
      <c r="I242" s="2" t="s">
        <v>29</v>
      </c>
      <c r="J242" s="2" t="str">
        <f>IF(Table2[[#This Row],[Country]]="","Wrong", "True")</f>
        <v>True</v>
      </c>
      <c r="K242" s="2"/>
      <c r="L242" s="2" t="str">
        <f>IF(Table2[[#This Row],[City]]="","Wrong","True")</f>
        <v>Wrong</v>
      </c>
      <c r="N242" t="str">
        <f>IF(Table2[[#This Row],[ProductName]]="","Wrong","True")</f>
        <v>Wrong</v>
      </c>
      <c r="O242" s="2" t="s">
        <v>78</v>
      </c>
      <c r="P242" s="2" t="str">
        <f>IF(Table2[[#This Row],[Category]]="","Wrong","True")</f>
        <v>True</v>
      </c>
      <c r="Q242" s="2" t="s">
        <v>12376</v>
      </c>
      <c r="R242" s="2">
        <v>1500</v>
      </c>
      <c r="S242" t="s">
        <v>12375</v>
      </c>
      <c r="U242" t="str">
        <f>IF(Table2[[#This Row],[Currency]]="","Wrong","True")</f>
        <v>Wrong</v>
      </c>
      <c r="V242" s="2" t="s">
        <v>27</v>
      </c>
      <c r="W242" s="2" t="str">
        <f>IF(Table2[[#This Row],[PaymentMethod]]="","Wrong","True")</f>
        <v>True</v>
      </c>
      <c r="X242" s="3">
        <v>45448</v>
      </c>
      <c r="Y242" s="3" t="str">
        <f>IF(Table2[[#This Row],[DeliveryDate]]="","Wrong","True")</f>
        <v>True</v>
      </c>
      <c r="Z242" s="2" t="s">
        <v>22</v>
      </c>
      <c r="AA242" s="2" t="str">
        <f>IF(Table2[[#This Row],[DeliveryStatus]]="","Wrong","True")</f>
        <v>True</v>
      </c>
      <c r="AC242" t="str">
        <f>IF(Table2[[#This Row],[Notes]]="","Wrong","True")</f>
        <v>Wrong</v>
      </c>
      <c r="AE242" s="2" t="s">
        <v>226</v>
      </c>
    </row>
    <row r="243" spans="1:31" ht="15.75" customHeight="1" x14ac:dyDescent="0.25">
      <c r="B243" t="str">
        <f>IF(COUNTIF(A$2:A247, A243)&gt;1, "Wrong", IF(Table2[[#This Row],[OrderID]]="","Wrong","True"))</f>
        <v>Wrong</v>
      </c>
      <c r="C243" s="3">
        <v>45548</v>
      </c>
      <c r="D243" s="3" t="str">
        <f>IF(Table2[[#This Row],[OrderDate]]="","Wrong","True")</f>
        <v>True</v>
      </c>
      <c r="E243" s="2" t="s">
        <v>92</v>
      </c>
      <c r="F243" s="2" t="str">
        <f>IF(Table2[[#This Row],[CustomerName]]="","Wrong","True")</f>
        <v>True</v>
      </c>
      <c r="G243" s="2" t="s">
        <v>6804</v>
      </c>
      <c r="H243" s="2" t="str">
        <f>IF(Table2[[#This Row],[CustomerEmail ]]="invalid_email","Wrong","True")</f>
        <v>True</v>
      </c>
      <c r="I243" s="2" t="s">
        <v>17</v>
      </c>
      <c r="J243" s="2" t="str">
        <f>IF(Table2[[#This Row],[Country]]="","Wrong", "True")</f>
        <v>True</v>
      </c>
      <c r="K243" s="2" t="s">
        <v>30</v>
      </c>
      <c r="L243" s="2" t="str">
        <f>IF(Table2[[#This Row],[City]]="","Wrong","True")</f>
        <v>True</v>
      </c>
      <c r="M243" s="2" t="s">
        <v>68</v>
      </c>
      <c r="N243" s="2" t="str">
        <f>IF(Table2[[#This Row],[ProductName]]="","Wrong","True")</f>
        <v>True</v>
      </c>
      <c r="O243" s="2" t="s">
        <v>68</v>
      </c>
      <c r="P243" s="2" t="str">
        <f>IF(Table2[[#This Row],[Category]]="","Wrong","True")</f>
        <v>True</v>
      </c>
      <c r="Q243" s="2" t="s">
        <v>12376</v>
      </c>
      <c r="R243" s="2">
        <v>1000</v>
      </c>
      <c r="S243" t="s">
        <v>12375</v>
      </c>
      <c r="U243" t="str">
        <f>IF(Table2[[#This Row],[Currency]]="","Wrong","True")</f>
        <v>Wrong</v>
      </c>
      <c r="V243" s="2" t="s">
        <v>32</v>
      </c>
      <c r="W243" s="2" t="str">
        <f>IF(Table2[[#This Row],[PaymentMethod]]="","Wrong","True")</f>
        <v>True</v>
      </c>
      <c r="X243" s="3">
        <v>45223</v>
      </c>
      <c r="Y243" s="3" t="str">
        <f>IF(Table2[[#This Row],[DeliveryDate]]="","Wrong","True")</f>
        <v>True</v>
      </c>
      <c r="AA243" t="str">
        <f>IF(Table2[[#This Row],[DeliveryStatus]]="","Wrong","True")</f>
        <v>Wrong</v>
      </c>
      <c r="AB243" s="2" t="s">
        <v>12386</v>
      </c>
      <c r="AC243" s="2" t="str">
        <f>IF(Table2[[#This Row],[Notes]]="","Wrong","True")</f>
        <v>True</v>
      </c>
      <c r="AD243" s="2"/>
      <c r="AE243" s="2" t="s">
        <v>6805</v>
      </c>
    </row>
    <row r="244" spans="1:31" ht="15.75" customHeight="1" x14ac:dyDescent="0.2">
      <c r="A244" s="2">
        <v>1887</v>
      </c>
      <c r="B244" s="2" t="str">
        <f>IF(COUNTIF(A$2:A248, A244)&gt;1, "Wrong", IF(Table2[[#This Row],[OrderID]]="","Wrong","True"))</f>
        <v>True</v>
      </c>
      <c r="C244" s="2" t="s">
        <v>227</v>
      </c>
      <c r="D244" s="16" t="str">
        <f>IF(Table2[[#This Row],[OrderDate]]="","Wrong","True")</f>
        <v>True</v>
      </c>
      <c r="F244" t="str">
        <f>IF(Table2[[#This Row],[CustomerName]]="","Wrong","True")</f>
        <v>Wrong</v>
      </c>
      <c r="G244" s="2" t="s">
        <v>28</v>
      </c>
      <c r="H244" s="2" t="str">
        <f>IF(Table2[[#This Row],[CustomerEmail ]]="invalid_email","Wrong","True")</f>
        <v>Wrong</v>
      </c>
      <c r="I244" s="2" t="s">
        <v>18</v>
      </c>
      <c r="J244" s="2" t="str">
        <f>IF(Table2[[#This Row],[Country]]="","Wrong", "True")</f>
        <v>True</v>
      </c>
      <c r="K244" s="2" t="s">
        <v>50</v>
      </c>
      <c r="L244" s="2" t="str">
        <f>IF(Table2[[#This Row],[City]]="","Wrong","True")</f>
        <v>True</v>
      </c>
      <c r="M244" s="2" t="s">
        <v>31</v>
      </c>
      <c r="N244" s="2" t="str">
        <f>IF(Table2[[#This Row],[ProductName]]="","Wrong","True")</f>
        <v>True</v>
      </c>
      <c r="O244" s="2" t="s">
        <v>64</v>
      </c>
      <c r="P244" s="2" t="str">
        <f>IF(Table2[[#This Row],[Category]]="","Wrong","True")</f>
        <v>True</v>
      </c>
      <c r="Q244" s="2" t="s">
        <v>12376</v>
      </c>
      <c r="R244" s="2" t="s">
        <v>13291</v>
      </c>
      <c r="S244" t="s">
        <v>12376</v>
      </c>
      <c r="T244" s="2" t="s">
        <v>48</v>
      </c>
      <c r="U244" s="2" t="str">
        <f>IF(Table2[[#This Row],[Currency]]="","Wrong","True")</f>
        <v>True</v>
      </c>
      <c r="V244" s="2" t="s">
        <v>32</v>
      </c>
      <c r="W244" s="2" t="str">
        <f>IF(Table2[[#This Row],[PaymentMethod]]="","Wrong","True")</f>
        <v>True</v>
      </c>
      <c r="Y244" s="1" t="str">
        <f>IF(Table2[[#This Row],[DeliveryDate]]="","Wrong","True")</f>
        <v>Wrong</v>
      </c>
      <c r="Z244" s="2" t="s">
        <v>33</v>
      </c>
      <c r="AA244" s="2" t="str">
        <f>IF(Table2[[#This Row],[DeliveryStatus]]="","Wrong","True")</f>
        <v>True</v>
      </c>
      <c r="AB244" s="2" t="s">
        <v>12386</v>
      </c>
      <c r="AC244" s="2" t="str">
        <f>IF(Table2[[#This Row],[Notes]]="","Wrong","True")</f>
        <v>True</v>
      </c>
      <c r="AD244" s="2"/>
      <c r="AE244" s="2" t="s">
        <v>13312</v>
      </c>
    </row>
    <row r="245" spans="1:31" ht="15.75" customHeight="1" x14ac:dyDescent="0.2">
      <c r="B245" t="str">
        <f>IF(COUNTIF(A$2:A249, A245)&gt;1, "Wrong", IF(Table2[[#This Row],[OrderID]]="","Wrong","True"))</f>
        <v>Wrong</v>
      </c>
      <c r="C245" s="2" t="s">
        <v>146</v>
      </c>
      <c r="D245" s="16" t="str">
        <f>IF(Table2[[#This Row],[OrderDate]]="","Wrong","True")</f>
        <v>True</v>
      </c>
      <c r="E245" s="2" t="s">
        <v>16</v>
      </c>
      <c r="F245" s="2" t="str">
        <f>IF(Table2[[#This Row],[CustomerName]]="","Wrong","True")</f>
        <v>True</v>
      </c>
      <c r="G245" s="2" t="s">
        <v>28</v>
      </c>
      <c r="H245" s="2" t="str">
        <f>IF(Table2[[#This Row],[CustomerEmail ]]="invalid_email","Wrong","True")</f>
        <v>Wrong</v>
      </c>
      <c r="I245" s="2" t="s">
        <v>17</v>
      </c>
      <c r="J245" s="2" t="str">
        <f>IF(Table2[[#This Row],[Country]]="","Wrong", "True")</f>
        <v>True</v>
      </c>
      <c r="K245" s="2" t="s">
        <v>41</v>
      </c>
      <c r="L245" s="2" t="str">
        <f>IF(Table2[[#This Row],[City]]="","Wrong","True")</f>
        <v>True</v>
      </c>
      <c r="M245" s="2" t="s">
        <v>68</v>
      </c>
      <c r="N245" s="2" t="str">
        <f>IF(Table2[[#This Row],[ProductName]]="","Wrong","True")</f>
        <v>True</v>
      </c>
      <c r="O245" s="2" t="s">
        <v>68</v>
      </c>
      <c r="P245" s="2" t="str">
        <f>IF(Table2[[#This Row],[Category]]="","Wrong","True")</f>
        <v>True</v>
      </c>
      <c r="Q245" s="2" t="s">
        <v>12376</v>
      </c>
      <c r="R245" s="2" t="s">
        <v>13291</v>
      </c>
      <c r="S245" t="s">
        <v>12376</v>
      </c>
      <c r="T245" s="2" t="s">
        <v>43</v>
      </c>
      <c r="U245" s="2" t="str">
        <f>IF(Table2[[#This Row],[Currency]]="","Wrong","True")</f>
        <v>True</v>
      </c>
      <c r="W245" t="str">
        <f>IF(Table2[[#This Row],[PaymentMethod]]="","Wrong","True")</f>
        <v>Wrong</v>
      </c>
      <c r="Y245" s="1" t="str">
        <f>IF(Table2[[#This Row],[DeliveryDate]]="","Wrong","True")</f>
        <v>Wrong</v>
      </c>
      <c r="AA245" t="str">
        <f>IF(Table2[[#This Row],[DeliveryStatus]]="","Wrong","True")</f>
        <v>Wrong</v>
      </c>
      <c r="AB245" s="2" t="s">
        <v>12386</v>
      </c>
      <c r="AC245" s="2" t="str">
        <f>IF(Table2[[#This Row],[Notes]]="","Wrong","True")</f>
        <v>True</v>
      </c>
      <c r="AD245" s="2"/>
      <c r="AE245" s="2" t="s">
        <v>13313</v>
      </c>
    </row>
    <row r="246" spans="1:31" ht="15.75" customHeight="1" x14ac:dyDescent="0.2">
      <c r="A246" s="2">
        <v>5438</v>
      </c>
      <c r="B246" s="2" t="str">
        <f>IF(COUNTIF(A$2:A250, A246)&gt;1, "Wrong", IF(Table2[[#This Row],[OrderID]]="","Wrong","True"))</f>
        <v>True</v>
      </c>
      <c r="D246" s="1" t="str">
        <f>IF(Table2[[#This Row],[OrderDate]]="","Wrong","True")</f>
        <v>Wrong</v>
      </c>
      <c r="F246" t="str">
        <f>IF(Table2[[#This Row],[CustomerName]]="","Wrong","True")</f>
        <v>Wrong</v>
      </c>
      <c r="G246" s="2" t="s">
        <v>6808</v>
      </c>
      <c r="H246" s="2" t="str">
        <f>IF(Table2[[#This Row],[CustomerEmail ]]="invalid_email","Wrong","True")</f>
        <v>True</v>
      </c>
      <c r="I246" s="2" t="s">
        <v>17</v>
      </c>
      <c r="J246" s="2" t="str">
        <f>IF(Table2[[#This Row],[Country]]="","Wrong", "True")</f>
        <v>True</v>
      </c>
      <c r="K246" s="2" t="s">
        <v>41</v>
      </c>
      <c r="L246" s="2" t="str">
        <f>IF(Table2[[#This Row],[City]]="","Wrong","True")</f>
        <v>True</v>
      </c>
      <c r="M246" s="2" t="s">
        <v>37</v>
      </c>
      <c r="N246" s="2" t="str">
        <f>IF(Table2[[#This Row],[ProductName]]="","Wrong","True")</f>
        <v>True</v>
      </c>
      <c r="O246" s="2" t="s">
        <v>42</v>
      </c>
      <c r="P246" s="2" t="str">
        <f>IF(Table2[[#This Row],[Category]]="","Wrong","True")</f>
        <v>True</v>
      </c>
      <c r="Q246" s="2" t="s">
        <v>12376</v>
      </c>
      <c r="S246" t="s">
        <v>12376</v>
      </c>
      <c r="T246" s="2"/>
      <c r="U246" s="2" t="str">
        <f>IF(Table2[[#This Row],[Currency]]="","Wrong","True")</f>
        <v>Wrong</v>
      </c>
      <c r="W246" t="str">
        <f>IF(Table2[[#This Row],[PaymentMethod]]="","Wrong","True")</f>
        <v>Wrong</v>
      </c>
      <c r="Y246" s="1" t="str">
        <f>IF(Table2[[#This Row],[DeliveryDate]]="","Wrong","True")</f>
        <v>Wrong</v>
      </c>
      <c r="AA246" t="str">
        <f>IF(Table2[[#This Row],[DeliveryStatus]]="","Wrong","True")</f>
        <v>Wrong</v>
      </c>
      <c r="AB246" s="2"/>
      <c r="AC246" s="2" t="str">
        <f>IF(Table2[[#This Row],[Notes]]="","Wrong","True")</f>
        <v>Wrong</v>
      </c>
      <c r="AD246" s="2"/>
      <c r="AE246" s="2" t="s">
        <v>6809</v>
      </c>
    </row>
    <row r="247" spans="1:31" ht="15.75" customHeight="1" x14ac:dyDescent="0.25">
      <c r="B247" t="str">
        <f>IF(COUNTIF(A$2:A251, A247)&gt;1, "Wrong", IF(Table2[[#This Row],[OrderID]]="","Wrong","True"))</f>
        <v>Wrong</v>
      </c>
      <c r="D247" s="1" t="str">
        <f>IF(Table2[[#This Row],[OrderDate]]="","Wrong","True")</f>
        <v>Wrong</v>
      </c>
      <c r="E247" s="2" t="s">
        <v>57</v>
      </c>
      <c r="F247" s="2" t="str">
        <f>IF(Table2[[#This Row],[CustomerName]]="","Wrong","True")</f>
        <v>True</v>
      </c>
      <c r="G247" s="2" t="s">
        <v>6582</v>
      </c>
      <c r="H247" s="2" t="str">
        <f>IF(Table2[[#This Row],[CustomerEmail ]]="invalid_email","Wrong","True")</f>
        <v>True</v>
      </c>
      <c r="I247" s="2" t="s">
        <v>29</v>
      </c>
      <c r="J247" s="2" t="str">
        <f>IF(Table2[[#This Row],[Country]]="","Wrong", "True")</f>
        <v>True</v>
      </c>
      <c r="K247" s="2" t="s">
        <v>58</v>
      </c>
      <c r="L247" s="2" t="str">
        <f>IF(Table2[[#This Row],[City]]="","Wrong","True")</f>
        <v>True</v>
      </c>
      <c r="M247" s="2" t="s">
        <v>19</v>
      </c>
      <c r="N247" s="2" t="str">
        <f>IF(Table2[[#This Row],[ProductName]]="","Wrong","True")</f>
        <v>True</v>
      </c>
      <c r="O247" s="2" t="s">
        <v>64</v>
      </c>
      <c r="P247" s="2" t="str">
        <f>IF(Table2[[#This Row],[Category]]="","Wrong","True")</f>
        <v>True</v>
      </c>
      <c r="Q247" s="2" t="b">
        <v>1</v>
      </c>
      <c r="R247" s="2">
        <v>2500</v>
      </c>
      <c r="S247" t="s">
        <v>12375</v>
      </c>
      <c r="T247" s="2"/>
      <c r="U247" s="2" t="str">
        <f>IF(Table2[[#This Row],[Currency]]="","Wrong","True")</f>
        <v>Wrong</v>
      </c>
      <c r="V247" s="2" t="s">
        <v>38</v>
      </c>
      <c r="W247" s="2" t="str">
        <f>IF(Table2[[#This Row],[PaymentMethod]]="","Wrong","True")</f>
        <v>True</v>
      </c>
      <c r="X247" s="3">
        <v>45273</v>
      </c>
      <c r="Y247" s="3" t="str">
        <f>IF(Table2[[#This Row],[DeliveryDate]]="","Wrong","True")</f>
        <v>True</v>
      </c>
      <c r="AA247" t="str">
        <f>IF(Table2[[#This Row],[DeliveryStatus]]="","Wrong","True")</f>
        <v>Wrong</v>
      </c>
      <c r="AC247" t="str">
        <f>IF(Table2[[#This Row],[Notes]]="","Wrong","True")</f>
        <v>Wrong</v>
      </c>
      <c r="AE247" s="2" t="s">
        <v>6705</v>
      </c>
    </row>
    <row r="248" spans="1:31" ht="15.75" customHeight="1" x14ac:dyDescent="0.25">
      <c r="B248" t="str">
        <f>IF(COUNTIF(A$2:A252, A248)&gt;1, "Wrong", IF(Table2[[#This Row],[OrderID]]="","Wrong","True"))</f>
        <v>Wrong</v>
      </c>
      <c r="C248" s="3">
        <v>45737</v>
      </c>
      <c r="D248" s="3" t="str">
        <f>IF(Table2[[#This Row],[OrderDate]]="","Wrong","True")</f>
        <v>True</v>
      </c>
      <c r="E248" s="2" t="s">
        <v>16</v>
      </c>
      <c r="F248" s="2" t="str">
        <f>IF(Table2[[#This Row],[CustomerName]]="","Wrong","True")</f>
        <v>True</v>
      </c>
      <c r="G248" s="2" t="s">
        <v>6810</v>
      </c>
      <c r="H248" s="2" t="str">
        <f>IF(Table2[[#This Row],[CustomerEmail ]]="invalid_email","Wrong","True")</f>
        <v>True</v>
      </c>
      <c r="I248" s="2" t="s">
        <v>17</v>
      </c>
      <c r="J248" s="2" t="str">
        <f>IF(Table2[[#This Row],[Country]]="","Wrong", "True")</f>
        <v>True</v>
      </c>
      <c r="K248" s="2" t="s">
        <v>41</v>
      </c>
      <c r="L248" s="2" t="str">
        <f>IF(Table2[[#This Row],[City]]="","Wrong","True")</f>
        <v>True</v>
      </c>
      <c r="M248" s="2" t="s">
        <v>19</v>
      </c>
      <c r="N248" s="2" t="str">
        <f>IF(Table2[[#This Row],[ProductName]]="","Wrong","True")</f>
        <v>True</v>
      </c>
      <c r="O248" s="2" t="s">
        <v>20</v>
      </c>
      <c r="P248" s="2" t="str">
        <f>IF(Table2[[#This Row],[Category]]="","Wrong","True")</f>
        <v>True</v>
      </c>
      <c r="Q248" s="2" t="b">
        <v>1</v>
      </c>
      <c r="R248" s="2" t="s">
        <v>46</v>
      </c>
      <c r="S248" t="s">
        <v>12376</v>
      </c>
      <c r="T248" s="2" t="s">
        <v>43</v>
      </c>
      <c r="U248" s="2" t="str">
        <f>IF(Table2[[#This Row],[Currency]]="","Wrong","True")</f>
        <v>True</v>
      </c>
      <c r="V248" s="2" t="s">
        <v>38</v>
      </c>
      <c r="W248" s="2" t="str">
        <f>IF(Table2[[#This Row],[PaymentMethod]]="","Wrong","True")</f>
        <v>True</v>
      </c>
      <c r="Y248" s="1" t="str">
        <f>IF(Table2[[#This Row],[DeliveryDate]]="","Wrong","True")</f>
        <v>Wrong</v>
      </c>
      <c r="AA248" t="str">
        <f>IF(Table2[[#This Row],[DeliveryStatus]]="","Wrong","True")</f>
        <v>Wrong</v>
      </c>
      <c r="AB248" s="2" t="s">
        <v>23</v>
      </c>
      <c r="AC248" s="2" t="str">
        <f>IF(Table2[[#This Row],[Notes]]="","Wrong","True")</f>
        <v>True</v>
      </c>
      <c r="AD248" s="2"/>
      <c r="AE248" s="2" t="s">
        <v>6801</v>
      </c>
    </row>
    <row r="249" spans="1:31" ht="15.75" customHeight="1" x14ac:dyDescent="0.25">
      <c r="A249" s="2">
        <v>9078</v>
      </c>
      <c r="B249" s="2" t="str">
        <f>IF(COUNTIF(A$2:A253, A249)&gt;1, "Wrong", IF(Table2[[#This Row],[OrderID]]="","Wrong","True"))</f>
        <v>True</v>
      </c>
      <c r="C249" s="3">
        <v>45180</v>
      </c>
      <c r="D249" s="3" t="str">
        <f>IF(Table2[[#This Row],[OrderDate]]="","Wrong","True")</f>
        <v>True</v>
      </c>
      <c r="E249" s="2" t="s">
        <v>57</v>
      </c>
      <c r="F249" s="2" t="str">
        <f>IF(Table2[[#This Row],[CustomerName]]="","Wrong","True")</f>
        <v>True</v>
      </c>
      <c r="G249" s="2" t="s">
        <v>28</v>
      </c>
      <c r="H249" s="2" t="str">
        <f>IF(Table2[[#This Row],[CustomerEmail ]]="invalid_email","Wrong","True")</f>
        <v>Wrong</v>
      </c>
      <c r="I249" s="2" t="s">
        <v>29</v>
      </c>
      <c r="J249" s="2" t="str">
        <f>IF(Table2[[#This Row],[Country]]="","Wrong", "True")</f>
        <v>True</v>
      </c>
      <c r="K249" s="2" t="s">
        <v>58</v>
      </c>
      <c r="L249" s="2" t="str">
        <f>IF(Table2[[#This Row],[City]]="","Wrong","True")</f>
        <v>True</v>
      </c>
      <c r="M249" s="2" t="s">
        <v>31</v>
      </c>
      <c r="N249" s="2" t="str">
        <f>IF(Table2[[#This Row],[ProductName]]="","Wrong","True")</f>
        <v>True</v>
      </c>
      <c r="O249" s="2" t="s">
        <v>20</v>
      </c>
      <c r="P249" s="2" t="str">
        <f>IF(Table2[[#This Row],[Category]]="","Wrong","True")</f>
        <v>True</v>
      </c>
      <c r="Q249" s="2" t="s">
        <v>12376</v>
      </c>
      <c r="R249" s="2">
        <v>1000</v>
      </c>
      <c r="S249" t="s">
        <v>12375</v>
      </c>
      <c r="T249" s="2"/>
      <c r="U249" s="2" t="str">
        <f>IF(Table2[[#This Row],[Currency]]="","Wrong","True")</f>
        <v>Wrong</v>
      </c>
      <c r="V249" s="2" t="s">
        <v>27</v>
      </c>
      <c r="W249" s="2" t="str">
        <f>IF(Table2[[#This Row],[PaymentMethod]]="","Wrong","True")</f>
        <v>True</v>
      </c>
      <c r="X249" s="3">
        <v>45439</v>
      </c>
      <c r="Y249" s="3" t="str">
        <f>IF(Table2[[#This Row],[DeliveryDate]]="","Wrong","True")</f>
        <v>True</v>
      </c>
      <c r="AA249" t="str">
        <f>IF(Table2[[#This Row],[DeliveryStatus]]="","Wrong","True")</f>
        <v>Wrong</v>
      </c>
      <c r="AB249" s="2" t="s">
        <v>23</v>
      </c>
      <c r="AC249" s="2" t="str">
        <f>IF(Table2[[#This Row],[Notes]]="","Wrong","True")</f>
        <v>True</v>
      </c>
      <c r="AD249" s="2"/>
      <c r="AE249" s="2" t="s">
        <v>228</v>
      </c>
    </row>
    <row r="250" spans="1:31" ht="15.75" customHeight="1" x14ac:dyDescent="0.25">
      <c r="A250" s="2">
        <v>5432</v>
      </c>
      <c r="B250" s="2" t="str">
        <f>IF(COUNTIF(A$2:A254, A250)&gt;1, "Wrong", IF(Table2[[#This Row],[OrderID]]="","Wrong","True"))</f>
        <v>True</v>
      </c>
      <c r="C250" s="3">
        <v>45529</v>
      </c>
      <c r="D250" s="3" t="str">
        <f>IF(Table2[[#This Row],[OrderDate]]="","Wrong","True")</f>
        <v>True</v>
      </c>
      <c r="E250" s="2" t="s">
        <v>92</v>
      </c>
      <c r="F250" s="2" t="str">
        <f>IF(Table2[[#This Row],[CustomerName]]="","Wrong","True")</f>
        <v>True</v>
      </c>
      <c r="G250" t="s">
        <v>28</v>
      </c>
      <c r="H250" t="str">
        <f>IF(Table2[[#This Row],[CustomerEmail ]]="invalid_email","Wrong","True")</f>
        <v>Wrong</v>
      </c>
      <c r="I250" s="2" t="s">
        <v>24</v>
      </c>
      <c r="J250" s="2" t="str">
        <f>IF(Table2[[#This Row],[Country]]="","Wrong", "True")</f>
        <v>True</v>
      </c>
      <c r="L250" t="str">
        <f>IF(Table2[[#This Row],[City]]="","Wrong","True")</f>
        <v>Wrong</v>
      </c>
      <c r="M250" s="2" t="s">
        <v>54</v>
      </c>
      <c r="N250" s="2" t="str">
        <f>IF(Table2[[#This Row],[ProductName]]="","Wrong","True")</f>
        <v>True</v>
      </c>
      <c r="O250" s="2" t="s">
        <v>54</v>
      </c>
      <c r="P250" s="2" t="str">
        <f>IF(Table2[[#This Row],[Category]]="","Wrong","True")</f>
        <v>True</v>
      </c>
      <c r="Q250" s="2" t="b">
        <v>1</v>
      </c>
      <c r="S250" t="s">
        <v>12376</v>
      </c>
      <c r="U250" t="str">
        <f>IF(Table2[[#This Row],[Currency]]="","Wrong","True")</f>
        <v>Wrong</v>
      </c>
      <c r="V250" s="2" t="s">
        <v>27</v>
      </c>
      <c r="W250" s="2" t="str">
        <f>IF(Table2[[#This Row],[PaymentMethod]]="","Wrong","True")</f>
        <v>True</v>
      </c>
      <c r="Y250" s="1" t="str">
        <f>IF(Table2[[#This Row],[DeliveryDate]]="","Wrong","True")</f>
        <v>Wrong</v>
      </c>
      <c r="AA250" t="str">
        <f>IF(Table2[[#This Row],[DeliveryStatus]]="","Wrong","True")</f>
        <v>Wrong</v>
      </c>
      <c r="AC250" t="str">
        <f>IF(Table2[[#This Row],[Notes]]="","Wrong","True")</f>
        <v>Wrong</v>
      </c>
      <c r="AE250" s="2" t="s">
        <v>229</v>
      </c>
    </row>
    <row r="251" spans="1:31" ht="15.75" customHeight="1" x14ac:dyDescent="0.25">
      <c r="B251" t="str">
        <f>IF(COUNTIF(A$2:A255, A251)&gt;1, "Wrong", IF(Table2[[#This Row],[OrderID]]="","Wrong","True"))</f>
        <v>Wrong</v>
      </c>
      <c r="D251" s="1" t="str">
        <f>IF(Table2[[#This Row],[OrderDate]]="","Wrong","True")</f>
        <v>Wrong</v>
      </c>
      <c r="E251" s="2" t="s">
        <v>16</v>
      </c>
      <c r="F251" s="2" t="str">
        <f>IF(Table2[[#This Row],[CustomerName]]="","Wrong","True")</f>
        <v>True</v>
      </c>
      <c r="G251" t="s">
        <v>28</v>
      </c>
      <c r="H251" t="str">
        <f>IF(Table2[[#This Row],[CustomerEmail ]]="invalid_email","Wrong","True")</f>
        <v>Wrong</v>
      </c>
      <c r="I251" s="2" t="s">
        <v>62</v>
      </c>
      <c r="J251" s="2" t="str">
        <f>IF(Table2[[#This Row],[Country]]="","Wrong", "True")</f>
        <v>True</v>
      </c>
      <c r="K251" s="2" t="s">
        <v>58</v>
      </c>
      <c r="L251" s="2" t="str">
        <f>IF(Table2[[#This Row],[City]]="","Wrong","True")</f>
        <v>True</v>
      </c>
      <c r="N251" t="str">
        <f>IF(Table2[[#This Row],[ProductName]]="","Wrong","True")</f>
        <v>Wrong</v>
      </c>
      <c r="O251" s="2" t="s">
        <v>42</v>
      </c>
      <c r="P251" s="2" t="str">
        <f>IF(Table2[[#This Row],[Category]]="","Wrong","True")</f>
        <v>True</v>
      </c>
      <c r="Q251" s="2" t="b">
        <v>1</v>
      </c>
      <c r="R251" s="2" t="s">
        <v>13291</v>
      </c>
      <c r="S251" t="s">
        <v>12376</v>
      </c>
      <c r="T251" s="2"/>
      <c r="U251" s="2" t="str">
        <f>IF(Table2[[#This Row],[Currency]]="","Wrong","True")</f>
        <v>Wrong</v>
      </c>
      <c r="V251" s="2" t="s">
        <v>38</v>
      </c>
      <c r="W251" s="2" t="str">
        <f>IF(Table2[[#This Row],[PaymentMethod]]="","Wrong","True")</f>
        <v>True</v>
      </c>
      <c r="X251" s="3">
        <v>45658</v>
      </c>
      <c r="Y251" s="3" t="str">
        <f>IF(Table2[[#This Row],[DeliveryDate]]="","Wrong","True")</f>
        <v>True</v>
      </c>
      <c r="Z251" s="2" t="s">
        <v>33</v>
      </c>
      <c r="AA251" s="2" t="str">
        <f>IF(Table2[[#This Row],[DeliveryStatus]]="","Wrong","True")</f>
        <v>True</v>
      </c>
      <c r="AB251" s="2" t="s">
        <v>13289</v>
      </c>
      <c r="AC251" s="2" t="str">
        <f>IF(Table2[[#This Row],[Notes]]="","Wrong","True")</f>
        <v>True</v>
      </c>
      <c r="AD251" s="2"/>
      <c r="AE251" s="2" t="s">
        <v>13314</v>
      </c>
    </row>
    <row r="252" spans="1:31" ht="15.75" customHeight="1" x14ac:dyDescent="0.25">
      <c r="A252" s="2">
        <v>2722</v>
      </c>
      <c r="B252" s="2" t="str">
        <f>IF(COUNTIF(A$2:A256, A252)&gt;1, "Wrong", IF(Table2[[#This Row],[OrderID]]="","Wrong","True"))</f>
        <v>True</v>
      </c>
      <c r="C252" s="3">
        <v>45713</v>
      </c>
      <c r="D252" s="3" t="str">
        <f>IF(Table2[[#This Row],[OrderDate]]="","Wrong","True")</f>
        <v>True</v>
      </c>
      <c r="E252" s="2" t="s">
        <v>16</v>
      </c>
      <c r="F252" s="2" t="str">
        <f>IF(Table2[[#This Row],[CustomerName]]="","Wrong","True")</f>
        <v>True</v>
      </c>
      <c r="G252" s="2" t="s">
        <v>230</v>
      </c>
      <c r="H252" s="2" t="str">
        <f>IF(Table2[[#This Row],[CustomerEmail ]]="invalid_email","Wrong","True")</f>
        <v>True</v>
      </c>
      <c r="J252" t="str">
        <f>IF(Table2[[#This Row],[Country]]="","Wrong", "True")</f>
        <v>Wrong</v>
      </c>
      <c r="K252" s="2"/>
      <c r="L252" s="2" t="str">
        <f>IF(Table2[[#This Row],[City]]="","Wrong","True")</f>
        <v>Wrong</v>
      </c>
      <c r="M252" s="2" t="s">
        <v>19</v>
      </c>
      <c r="N252" s="2" t="str">
        <f>IF(Table2[[#This Row],[ProductName]]="","Wrong","True")</f>
        <v>True</v>
      </c>
      <c r="O252" s="2" t="s">
        <v>20</v>
      </c>
      <c r="P252" s="2" t="str">
        <f>IF(Table2[[#This Row],[Category]]="","Wrong","True")</f>
        <v>True</v>
      </c>
      <c r="Q252" s="2" t="b">
        <v>1</v>
      </c>
      <c r="R252" s="2">
        <v>2500</v>
      </c>
      <c r="S252" t="s">
        <v>12375</v>
      </c>
      <c r="T252" s="2" t="s">
        <v>48</v>
      </c>
      <c r="U252" s="2" t="str">
        <f>IF(Table2[[#This Row],[Currency]]="","Wrong","True")</f>
        <v>True</v>
      </c>
      <c r="V252" s="2" t="s">
        <v>55</v>
      </c>
      <c r="W252" s="2" t="str">
        <f>IF(Table2[[#This Row],[PaymentMethod]]="","Wrong","True")</f>
        <v>True</v>
      </c>
      <c r="Y252" s="1" t="str">
        <f>IF(Table2[[#This Row],[DeliveryDate]]="","Wrong","True")</f>
        <v>Wrong</v>
      </c>
      <c r="AA252" t="str">
        <f>IF(Table2[[#This Row],[DeliveryStatus]]="","Wrong","True")</f>
        <v>Wrong</v>
      </c>
      <c r="AC252" t="str">
        <f>IF(Table2[[#This Row],[Notes]]="","Wrong","True")</f>
        <v>Wrong</v>
      </c>
      <c r="AE252" s="2" t="s">
        <v>231</v>
      </c>
    </row>
    <row r="253" spans="1:31" ht="15.75" customHeight="1" x14ac:dyDescent="0.25">
      <c r="B253" t="str">
        <f>IF(COUNTIF(A$2:A257, A253)&gt;1, "Wrong", IF(Table2[[#This Row],[OrderID]]="","Wrong","True"))</f>
        <v>Wrong</v>
      </c>
      <c r="C253" s="3">
        <v>45344</v>
      </c>
      <c r="D253" s="3" t="str">
        <f>IF(Table2[[#This Row],[OrderDate]]="","Wrong","True")</f>
        <v>True</v>
      </c>
      <c r="E253" s="2" t="s">
        <v>92</v>
      </c>
      <c r="F253" s="2" t="str">
        <f>IF(Table2[[#This Row],[CustomerName]]="","Wrong","True")</f>
        <v>True</v>
      </c>
      <c r="G253" t="s">
        <v>28</v>
      </c>
      <c r="H253" t="str">
        <f>IF(Table2[[#This Row],[CustomerEmail ]]="invalid_email","Wrong","True")</f>
        <v>Wrong</v>
      </c>
      <c r="I253" s="2" t="s">
        <v>17</v>
      </c>
      <c r="J253" s="2" t="str">
        <f>IF(Table2[[#This Row],[Country]]="","Wrong", "True")</f>
        <v>True</v>
      </c>
      <c r="L253" t="str">
        <f>IF(Table2[[#This Row],[City]]="","Wrong","True")</f>
        <v>Wrong</v>
      </c>
      <c r="M253" s="2" t="s">
        <v>37</v>
      </c>
      <c r="N253" s="2" t="str">
        <f>IF(Table2[[#This Row],[ProductName]]="","Wrong","True")</f>
        <v>True</v>
      </c>
      <c r="O253" s="2" t="s">
        <v>78</v>
      </c>
      <c r="P253" s="2" t="str">
        <f>IF(Table2[[#This Row],[Category]]="","Wrong","True")</f>
        <v>True</v>
      </c>
      <c r="Q253" s="2" t="s">
        <v>12376</v>
      </c>
      <c r="R253" s="2">
        <v>1000</v>
      </c>
      <c r="S253" t="s">
        <v>12375</v>
      </c>
      <c r="T253" s="2" t="s">
        <v>26</v>
      </c>
      <c r="U253" s="2" t="str">
        <f>IF(Table2[[#This Row],[Currency]]="","Wrong","True")</f>
        <v>True</v>
      </c>
      <c r="V253" s="2" t="s">
        <v>55</v>
      </c>
      <c r="W253" s="2" t="str">
        <f>IF(Table2[[#This Row],[PaymentMethod]]="","Wrong","True")</f>
        <v>True</v>
      </c>
      <c r="X253" s="3">
        <v>45470</v>
      </c>
      <c r="Y253" s="3" t="str">
        <f>IF(Table2[[#This Row],[DeliveryDate]]="","Wrong","True")</f>
        <v>True</v>
      </c>
      <c r="Z253" s="2" t="s">
        <v>22</v>
      </c>
      <c r="AA253" s="2" t="str">
        <f>IF(Table2[[#This Row],[DeliveryStatus]]="","Wrong","True")</f>
        <v>True</v>
      </c>
      <c r="AB253" s="2" t="s">
        <v>23</v>
      </c>
      <c r="AC253" s="2" t="str">
        <f>IF(Table2[[#This Row],[Notes]]="","Wrong","True")</f>
        <v>True</v>
      </c>
      <c r="AD253" s="2"/>
      <c r="AE253" s="2" t="s">
        <v>6710</v>
      </c>
    </row>
    <row r="254" spans="1:31" ht="15.75" customHeight="1" x14ac:dyDescent="0.25">
      <c r="A254" s="2">
        <v>3846</v>
      </c>
      <c r="B254" s="2" t="str">
        <f>IF(COUNTIF(A$2:A258, A254)&gt;1, "Wrong", IF(Table2[[#This Row],[OrderID]]="","Wrong","True"))</f>
        <v>True</v>
      </c>
      <c r="C254" s="3">
        <v>45455</v>
      </c>
      <c r="D254" s="3" t="str">
        <f>IF(Table2[[#This Row],[OrderDate]]="","Wrong","True")</f>
        <v>True</v>
      </c>
      <c r="F254" t="str">
        <f>IF(Table2[[#This Row],[CustomerName]]="","Wrong","True")</f>
        <v>Wrong</v>
      </c>
      <c r="G254" s="2" t="s">
        <v>6812</v>
      </c>
      <c r="H254" s="2" t="str">
        <f>IF(Table2[[#This Row],[CustomerEmail ]]="invalid_email","Wrong","True")</f>
        <v>True</v>
      </c>
      <c r="I254" s="2" t="s">
        <v>24</v>
      </c>
      <c r="J254" s="2" t="str">
        <f>IF(Table2[[#This Row],[Country]]="","Wrong", "True")</f>
        <v>True</v>
      </c>
      <c r="K254" s="2" t="s">
        <v>58</v>
      </c>
      <c r="L254" s="2" t="str">
        <f>IF(Table2[[#This Row],[City]]="","Wrong","True")</f>
        <v>True</v>
      </c>
      <c r="M254" s="2" t="s">
        <v>95</v>
      </c>
      <c r="N254" s="2" t="str">
        <f>IF(Table2[[#This Row],[ProductName]]="","Wrong","True")</f>
        <v>True</v>
      </c>
      <c r="O254" s="2" t="s">
        <v>42</v>
      </c>
      <c r="P254" s="2" t="str">
        <f>IF(Table2[[#This Row],[Category]]="","Wrong","True")</f>
        <v>True</v>
      </c>
      <c r="Q254" t="s">
        <v>12376</v>
      </c>
      <c r="R254" s="2" t="s">
        <v>21</v>
      </c>
      <c r="S254" t="s">
        <v>12376</v>
      </c>
      <c r="T254" s="2" t="s">
        <v>26</v>
      </c>
      <c r="U254" s="2" t="str">
        <f>IF(Table2[[#This Row],[Currency]]="","Wrong","True")</f>
        <v>True</v>
      </c>
      <c r="V254" s="2" t="s">
        <v>38</v>
      </c>
      <c r="W254" s="2" t="str">
        <f>IF(Table2[[#This Row],[PaymentMethod]]="","Wrong","True")</f>
        <v>True</v>
      </c>
      <c r="X254" s="3">
        <v>45758</v>
      </c>
      <c r="Y254" s="3" t="str">
        <f>IF(Table2[[#This Row],[DeliveryDate]]="","Wrong","True")</f>
        <v>True</v>
      </c>
      <c r="Z254" s="2" t="s">
        <v>47</v>
      </c>
      <c r="AA254" s="2" t="str">
        <f>IF(Table2[[#This Row],[DeliveryStatus]]="","Wrong","True")</f>
        <v>True</v>
      </c>
      <c r="AB254" s="2" t="s">
        <v>12386</v>
      </c>
      <c r="AC254" s="2" t="str">
        <f>IF(Table2[[#This Row],[Notes]]="","Wrong","True")</f>
        <v>True</v>
      </c>
      <c r="AD254" s="2"/>
      <c r="AE254" s="2" t="s">
        <v>6813</v>
      </c>
    </row>
    <row r="255" spans="1:31" ht="15.75" customHeight="1" x14ac:dyDescent="0.25">
      <c r="B255" t="str">
        <f>IF(COUNTIF(A$2:A259, A255)&gt;1, "Wrong", IF(Table2[[#This Row],[OrderID]]="","Wrong","True"))</f>
        <v>Wrong</v>
      </c>
      <c r="C255" s="3">
        <v>45658</v>
      </c>
      <c r="D255" s="3" t="str">
        <f>IF(Table2[[#This Row],[OrderDate]]="","Wrong","True")</f>
        <v>True</v>
      </c>
      <c r="E255" s="2" t="s">
        <v>57</v>
      </c>
      <c r="F255" s="2" t="str">
        <f>IF(Table2[[#This Row],[CustomerName]]="","Wrong","True")</f>
        <v>True</v>
      </c>
      <c r="G255" s="2" t="s">
        <v>6814</v>
      </c>
      <c r="H255" s="2" t="str">
        <f>IF(Table2[[#This Row],[CustomerEmail ]]="invalid_email","Wrong","True")</f>
        <v>True</v>
      </c>
      <c r="I255" s="2" t="s">
        <v>18</v>
      </c>
      <c r="J255" s="2" t="str">
        <f>IF(Table2[[#This Row],[Country]]="","Wrong", "True")</f>
        <v>True</v>
      </c>
      <c r="K255" s="2" t="s">
        <v>50</v>
      </c>
      <c r="L255" s="2" t="str">
        <f>IF(Table2[[#This Row],[City]]="","Wrong","True")</f>
        <v>True</v>
      </c>
      <c r="M255" s="2" t="s">
        <v>20</v>
      </c>
      <c r="N255" s="2" t="str">
        <f>IF(Table2[[#This Row],[ProductName]]="","Wrong","True")</f>
        <v>True</v>
      </c>
      <c r="P255" t="str">
        <f>IF(Table2[[#This Row],[Category]]="","Wrong","True")</f>
        <v>Wrong</v>
      </c>
      <c r="Q255" s="2" t="b">
        <v>1</v>
      </c>
      <c r="S255" t="s">
        <v>12376</v>
      </c>
      <c r="T255" s="2"/>
      <c r="U255" s="2" t="str">
        <f>IF(Table2[[#This Row],[Currency]]="","Wrong","True")</f>
        <v>Wrong</v>
      </c>
      <c r="V255" s="2" t="s">
        <v>38</v>
      </c>
      <c r="W255" s="2" t="str">
        <f>IF(Table2[[#This Row],[PaymentMethod]]="","Wrong","True")</f>
        <v>True</v>
      </c>
      <c r="X255" s="3">
        <v>45252</v>
      </c>
      <c r="Y255" s="3" t="str">
        <f>IF(Table2[[#This Row],[DeliveryDate]]="","Wrong","True")</f>
        <v>True</v>
      </c>
      <c r="Z255" s="2" t="s">
        <v>73</v>
      </c>
      <c r="AA255" s="2" t="str">
        <f>IF(Table2[[#This Row],[DeliveryStatus]]="","Wrong","True")</f>
        <v>True</v>
      </c>
      <c r="AB255" s="2" t="s">
        <v>12386</v>
      </c>
      <c r="AC255" s="2" t="str">
        <f>IF(Table2[[#This Row],[Notes]]="","Wrong","True")</f>
        <v>True</v>
      </c>
      <c r="AD255" s="2"/>
      <c r="AE255" s="2" t="s">
        <v>6681</v>
      </c>
    </row>
    <row r="256" spans="1:31" ht="15.75" customHeight="1" x14ac:dyDescent="0.25">
      <c r="B256" t="str">
        <f>IF(COUNTIF(A$2:A260, A256)&gt;1, "Wrong", IF(Table2[[#This Row],[OrderID]]="","Wrong","True"))</f>
        <v>Wrong</v>
      </c>
      <c r="C256" s="3">
        <v>45798</v>
      </c>
      <c r="D256" s="3" t="str">
        <f>IF(Table2[[#This Row],[OrderDate]]="","Wrong","True")</f>
        <v>True</v>
      </c>
      <c r="E256" s="2" t="s">
        <v>92</v>
      </c>
      <c r="F256" s="2" t="str">
        <f>IF(Table2[[#This Row],[CustomerName]]="","Wrong","True")</f>
        <v>True</v>
      </c>
      <c r="G256" t="s">
        <v>28</v>
      </c>
      <c r="H256" t="str">
        <f>IF(Table2[[#This Row],[CustomerEmail ]]="invalid_email","Wrong","True")</f>
        <v>Wrong</v>
      </c>
      <c r="I256" s="2" t="s">
        <v>17</v>
      </c>
      <c r="J256" s="2" t="str">
        <f>IF(Table2[[#This Row],[Country]]="","Wrong", "True")</f>
        <v>True</v>
      </c>
      <c r="K256" s="2" t="s">
        <v>30</v>
      </c>
      <c r="L256" s="2" t="str">
        <f>IF(Table2[[#This Row],[City]]="","Wrong","True")</f>
        <v>True</v>
      </c>
      <c r="M256" s="2" t="s">
        <v>37</v>
      </c>
      <c r="N256" s="2" t="str">
        <f>IF(Table2[[#This Row],[ProductName]]="","Wrong","True")</f>
        <v>True</v>
      </c>
      <c r="O256" s="2" t="s">
        <v>20</v>
      </c>
      <c r="P256" s="2" t="str">
        <f>IF(Table2[[#This Row],[Category]]="","Wrong","True")</f>
        <v>True</v>
      </c>
      <c r="Q256" s="2" t="s">
        <v>12376</v>
      </c>
      <c r="S256" t="s">
        <v>12376</v>
      </c>
      <c r="T256" s="2" t="s">
        <v>6588</v>
      </c>
      <c r="U256" s="2" t="str">
        <f>IF(Table2[[#This Row],[Currency]]="","Wrong","True")</f>
        <v>True</v>
      </c>
      <c r="W256" t="str">
        <f>IF(Table2[[#This Row],[PaymentMethod]]="","Wrong","True")</f>
        <v>Wrong</v>
      </c>
      <c r="X256" s="3">
        <v>45440</v>
      </c>
      <c r="Y256" s="3" t="str">
        <f>IF(Table2[[#This Row],[DeliveryDate]]="","Wrong","True")</f>
        <v>True</v>
      </c>
      <c r="Z256" s="2" t="s">
        <v>39</v>
      </c>
      <c r="AA256" s="2" t="str">
        <f>IF(Table2[[#This Row],[DeliveryStatus]]="","Wrong","True")</f>
        <v>True</v>
      </c>
      <c r="AC256" t="str">
        <f>IF(Table2[[#This Row],[Notes]]="","Wrong","True")</f>
        <v>Wrong</v>
      </c>
      <c r="AE256" s="2" t="s">
        <v>6684</v>
      </c>
    </row>
    <row r="257" spans="1:31" ht="15.75" customHeight="1" x14ac:dyDescent="0.25">
      <c r="B257" t="str">
        <f>IF(COUNTIF(A$2:A261, A257)&gt;1, "Wrong", IF(Table2[[#This Row],[OrderID]]="","Wrong","True"))</f>
        <v>Wrong</v>
      </c>
      <c r="C257" s="3">
        <v>45658</v>
      </c>
      <c r="D257" s="3" t="str">
        <f>IF(Table2[[#This Row],[OrderDate]]="","Wrong","True")</f>
        <v>True</v>
      </c>
      <c r="F257" t="str">
        <f>IF(Table2[[#This Row],[CustomerName]]="","Wrong","True")</f>
        <v>Wrong</v>
      </c>
      <c r="G257" s="2" t="s">
        <v>28</v>
      </c>
      <c r="H257" s="2" t="str">
        <f>IF(Table2[[#This Row],[CustomerEmail ]]="invalid_email","Wrong","True")</f>
        <v>Wrong</v>
      </c>
      <c r="I257" s="2" t="s">
        <v>17</v>
      </c>
      <c r="J257" s="2" t="str">
        <f>IF(Table2[[#This Row],[Country]]="","Wrong", "True")</f>
        <v>True</v>
      </c>
      <c r="K257" s="2" t="s">
        <v>30</v>
      </c>
      <c r="L257" s="2" t="str">
        <f>IF(Table2[[#This Row],[City]]="","Wrong","True")</f>
        <v>True</v>
      </c>
      <c r="M257" s="2" t="s">
        <v>19</v>
      </c>
      <c r="N257" s="2" t="str">
        <f>IF(Table2[[#This Row],[ProductName]]="","Wrong","True")</f>
        <v>True</v>
      </c>
      <c r="O257" s="2" t="s">
        <v>78</v>
      </c>
      <c r="P257" s="2" t="str">
        <f>IF(Table2[[#This Row],[Category]]="","Wrong","True")</f>
        <v>True</v>
      </c>
      <c r="Q257" s="2" t="s">
        <v>12376</v>
      </c>
      <c r="R257" s="2">
        <v>3000</v>
      </c>
      <c r="S257" t="s">
        <v>12375</v>
      </c>
      <c r="U257" t="str">
        <f>IF(Table2[[#This Row],[Currency]]="","Wrong","True")</f>
        <v>Wrong</v>
      </c>
      <c r="V257" s="2" t="s">
        <v>38</v>
      </c>
      <c r="W257" s="2" t="str">
        <f>IF(Table2[[#This Row],[PaymentMethod]]="","Wrong","True")</f>
        <v>True</v>
      </c>
      <c r="Y257" s="1" t="str">
        <f>IF(Table2[[#This Row],[DeliveryDate]]="","Wrong","True")</f>
        <v>Wrong</v>
      </c>
      <c r="Z257" s="2" t="s">
        <v>22</v>
      </c>
      <c r="AA257" s="2" t="str">
        <f>IF(Table2[[#This Row],[DeliveryStatus]]="","Wrong","True")</f>
        <v>True</v>
      </c>
      <c r="AB257" s="2" t="s">
        <v>23</v>
      </c>
      <c r="AC257" s="2" t="str">
        <f>IF(Table2[[#This Row],[Notes]]="","Wrong","True")</f>
        <v>True</v>
      </c>
      <c r="AD257" s="2"/>
      <c r="AE257" s="2" t="s">
        <v>6780</v>
      </c>
    </row>
    <row r="258" spans="1:31" ht="15.75" customHeight="1" x14ac:dyDescent="0.25">
      <c r="A258" s="2">
        <v>4623</v>
      </c>
      <c r="B258" s="2" t="str">
        <f>IF(COUNTIF(A$2:A262, A258)&gt;1, "Wrong", IF(Table2[[#This Row],[OrderID]]="","Wrong","True"))</f>
        <v>True</v>
      </c>
      <c r="C258" s="2" t="s">
        <v>34</v>
      </c>
      <c r="D258" s="16" t="str">
        <f>IF(Table2[[#This Row],[OrderDate]]="","Wrong","True")</f>
        <v>True</v>
      </c>
      <c r="E258" s="2" t="s">
        <v>57</v>
      </c>
      <c r="F258" s="2" t="str">
        <f>IF(Table2[[#This Row],[CustomerName]]="","Wrong","True")</f>
        <v>True</v>
      </c>
      <c r="G258" s="2" t="s">
        <v>232</v>
      </c>
      <c r="H258" s="2" t="str">
        <f>IF(Table2[[#This Row],[CustomerEmail ]]="invalid_email","Wrong","True")</f>
        <v>True</v>
      </c>
      <c r="I258" s="2" t="s">
        <v>17</v>
      </c>
      <c r="J258" s="2" t="str">
        <f>IF(Table2[[#This Row],[Country]]="","Wrong", "True")</f>
        <v>True</v>
      </c>
      <c r="L258" t="str">
        <f>IF(Table2[[#This Row],[City]]="","Wrong","True")</f>
        <v>Wrong</v>
      </c>
      <c r="N258" t="str">
        <f>IF(Table2[[#This Row],[ProductName]]="","Wrong","True")</f>
        <v>Wrong</v>
      </c>
      <c r="O258" s="2" t="s">
        <v>64</v>
      </c>
      <c r="P258" s="2" t="str">
        <f>IF(Table2[[#This Row],[Category]]="","Wrong","True")</f>
        <v>True</v>
      </c>
      <c r="Q258" s="2" t="b">
        <v>1</v>
      </c>
      <c r="R258" s="2">
        <v>3000</v>
      </c>
      <c r="S258" t="s">
        <v>12375</v>
      </c>
      <c r="T258" s="2"/>
      <c r="U258" s="2" t="str">
        <f>IF(Table2[[#This Row],[Currency]]="","Wrong","True")</f>
        <v>Wrong</v>
      </c>
      <c r="V258" s="2" t="s">
        <v>27</v>
      </c>
      <c r="W258" s="2" t="str">
        <f>IF(Table2[[#This Row],[PaymentMethod]]="","Wrong","True")</f>
        <v>True</v>
      </c>
      <c r="X258" s="3">
        <v>45658</v>
      </c>
      <c r="Y258" s="3" t="str">
        <f>IF(Table2[[#This Row],[DeliveryDate]]="","Wrong","True")</f>
        <v>True</v>
      </c>
      <c r="AA258" t="str">
        <f>IF(Table2[[#This Row],[DeliveryStatus]]="","Wrong","True")</f>
        <v>Wrong</v>
      </c>
      <c r="AB258" s="2" t="s">
        <v>12386</v>
      </c>
      <c r="AC258" s="2" t="str">
        <f>IF(Table2[[#This Row],[Notes]]="","Wrong","True")</f>
        <v>True</v>
      </c>
      <c r="AD258" s="2"/>
      <c r="AE258" s="2" t="s">
        <v>233</v>
      </c>
    </row>
    <row r="259" spans="1:31" ht="15.75" customHeight="1" x14ac:dyDescent="0.2">
      <c r="B259" t="str">
        <f>IF(COUNTIF(A$2:A263, A259)&gt;1, "Wrong", IF(Table2[[#This Row],[OrderID]]="","Wrong","True"))</f>
        <v>Wrong</v>
      </c>
      <c r="D259" s="1" t="str">
        <f>IF(Table2[[#This Row],[OrderDate]]="","Wrong","True")</f>
        <v>Wrong</v>
      </c>
      <c r="F259" t="str">
        <f>IF(Table2[[#This Row],[CustomerName]]="","Wrong","True")</f>
        <v>Wrong</v>
      </c>
      <c r="G259" s="2" t="s">
        <v>6815</v>
      </c>
      <c r="H259" s="2" t="str">
        <f>IF(Table2[[#This Row],[CustomerEmail ]]="invalid_email","Wrong","True")</f>
        <v>True</v>
      </c>
      <c r="I259" s="2" t="s">
        <v>17</v>
      </c>
      <c r="J259" s="2" t="str">
        <f>IF(Table2[[#This Row],[Country]]="","Wrong", "True")</f>
        <v>True</v>
      </c>
      <c r="K259" s="2" t="s">
        <v>50</v>
      </c>
      <c r="L259" s="2" t="str">
        <f>IF(Table2[[#This Row],[City]]="","Wrong","True")</f>
        <v>True</v>
      </c>
      <c r="M259" s="2" t="s">
        <v>95</v>
      </c>
      <c r="N259" s="2" t="str">
        <f>IF(Table2[[#This Row],[ProductName]]="","Wrong","True")</f>
        <v>True</v>
      </c>
      <c r="O259" s="2" t="s">
        <v>25</v>
      </c>
      <c r="P259" s="2" t="str">
        <f>IF(Table2[[#This Row],[Category]]="","Wrong","True")</f>
        <v>True</v>
      </c>
      <c r="Q259" s="2" t="s">
        <v>12376</v>
      </c>
      <c r="S259" t="s">
        <v>12376</v>
      </c>
      <c r="T259" s="2" t="s">
        <v>43</v>
      </c>
      <c r="U259" s="2" t="str">
        <f>IF(Table2[[#This Row],[Currency]]="","Wrong","True")</f>
        <v>True</v>
      </c>
      <c r="V259" s="2" t="s">
        <v>38</v>
      </c>
      <c r="W259" s="2" t="str">
        <f>IF(Table2[[#This Row],[PaymentMethod]]="","Wrong","True")</f>
        <v>True</v>
      </c>
      <c r="X259" s="16" t="s">
        <v>6816</v>
      </c>
      <c r="Y259" s="16" t="str">
        <f>IF(Table2[[#This Row],[DeliveryDate]]="","Wrong","True")</f>
        <v>True</v>
      </c>
      <c r="Z259" s="2" t="s">
        <v>22</v>
      </c>
      <c r="AA259" s="2" t="str">
        <f>IF(Table2[[#This Row],[DeliveryStatus]]="","Wrong","True")</f>
        <v>True</v>
      </c>
      <c r="AC259" t="str">
        <f>IF(Table2[[#This Row],[Notes]]="","Wrong","True")</f>
        <v>Wrong</v>
      </c>
      <c r="AE259" s="2" t="s">
        <v>6667</v>
      </c>
    </row>
    <row r="260" spans="1:31" ht="15.75" customHeight="1" x14ac:dyDescent="0.2">
      <c r="B260" t="str">
        <f>IF(COUNTIF(A$2:A264, A260)&gt;1, "Wrong", IF(Table2[[#This Row],[OrderID]]="","Wrong","True"))</f>
        <v>Wrong</v>
      </c>
      <c r="D260" s="1" t="str">
        <f>IF(Table2[[#This Row],[OrderDate]]="","Wrong","True")</f>
        <v>Wrong</v>
      </c>
      <c r="E260" s="2" t="s">
        <v>52</v>
      </c>
      <c r="F260" s="2" t="str">
        <f>IF(Table2[[#This Row],[CustomerName]]="","Wrong","True")</f>
        <v>True</v>
      </c>
      <c r="G260" s="2" t="s">
        <v>6817</v>
      </c>
      <c r="H260" s="2" t="str">
        <f>IF(Table2[[#This Row],[CustomerEmail ]]="invalid_email","Wrong","True")</f>
        <v>True</v>
      </c>
      <c r="I260" s="2" t="s">
        <v>17</v>
      </c>
      <c r="J260" s="2" t="str">
        <f>IF(Table2[[#This Row],[Country]]="","Wrong", "True")</f>
        <v>True</v>
      </c>
      <c r="K260" s="2" t="s">
        <v>41</v>
      </c>
      <c r="L260" s="2" t="str">
        <f>IF(Table2[[#This Row],[City]]="","Wrong","True")</f>
        <v>True</v>
      </c>
      <c r="M260" s="2" t="s">
        <v>20</v>
      </c>
      <c r="N260" s="2" t="str">
        <f>IF(Table2[[#This Row],[ProductName]]="","Wrong","True")</f>
        <v>True</v>
      </c>
      <c r="O260" s="2" t="s">
        <v>20</v>
      </c>
      <c r="P260" s="2" t="str">
        <f>IF(Table2[[#This Row],[Category]]="","Wrong","True")</f>
        <v>True</v>
      </c>
      <c r="Q260" s="2" t="s">
        <v>12376</v>
      </c>
      <c r="R260" s="2">
        <v>3000</v>
      </c>
      <c r="S260" t="s">
        <v>12375</v>
      </c>
      <c r="T260" s="2" t="s">
        <v>43</v>
      </c>
      <c r="U260" s="2" t="str">
        <f>IF(Table2[[#This Row],[Currency]]="","Wrong","True")</f>
        <v>True</v>
      </c>
      <c r="V260" s="2" t="s">
        <v>55</v>
      </c>
      <c r="W260" s="2" t="str">
        <f>IF(Table2[[#This Row],[PaymentMethod]]="","Wrong","True")</f>
        <v>True</v>
      </c>
      <c r="X260" s="16" t="s">
        <v>234</v>
      </c>
      <c r="Y260" s="16" t="str">
        <f>IF(Table2[[#This Row],[DeliveryDate]]="","Wrong","True")</f>
        <v>True</v>
      </c>
      <c r="AA260" t="str">
        <f>IF(Table2[[#This Row],[DeliveryStatus]]="","Wrong","True")</f>
        <v>Wrong</v>
      </c>
      <c r="AC260" t="str">
        <f>IF(Table2[[#This Row],[Notes]]="","Wrong","True")</f>
        <v>Wrong</v>
      </c>
      <c r="AE260" s="2" t="s">
        <v>6729</v>
      </c>
    </row>
    <row r="261" spans="1:31" ht="15.75" customHeight="1" x14ac:dyDescent="0.25">
      <c r="A261" s="2">
        <v>9844</v>
      </c>
      <c r="B261" s="2" t="str">
        <f>IF(COUNTIF(A$2:A265, A261)&gt;1, "Wrong", IF(Table2[[#This Row],[OrderID]]="","Wrong","True"))</f>
        <v>True</v>
      </c>
      <c r="D261" s="1" t="str">
        <f>IF(Table2[[#This Row],[OrderDate]]="","Wrong","True")</f>
        <v>Wrong</v>
      </c>
      <c r="E261" s="2" t="s">
        <v>16</v>
      </c>
      <c r="F261" s="2" t="str">
        <f>IF(Table2[[#This Row],[CustomerName]]="","Wrong","True")</f>
        <v>True</v>
      </c>
      <c r="G261" s="2" t="s">
        <v>6582</v>
      </c>
      <c r="H261" s="2" t="str">
        <f>IF(Table2[[#This Row],[CustomerEmail ]]="invalid_email","Wrong","True")</f>
        <v>True</v>
      </c>
      <c r="I261" s="2" t="s">
        <v>17</v>
      </c>
      <c r="J261" s="2" t="str">
        <f>IF(Table2[[#This Row],[Country]]="","Wrong", "True")</f>
        <v>True</v>
      </c>
      <c r="L261" t="str">
        <f>IF(Table2[[#This Row],[City]]="","Wrong","True")</f>
        <v>Wrong</v>
      </c>
      <c r="M261" s="2" t="s">
        <v>20</v>
      </c>
      <c r="N261" s="2" t="str">
        <f>IF(Table2[[#This Row],[ProductName]]="","Wrong","True")</f>
        <v>True</v>
      </c>
      <c r="O261" s="2" t="s">
        <v>42</v>
      </c>
      <c r="P261" s="2" t="str">
        <f>IF(Table2[[#This Row],[Category]]="","Wrong","True")</f>
        <v>True</v>
      </c>
      <c r="Q261" s="2" t="b">
        <v>1</v>
      </c>
      <c r="R261" s="2">
        <v>1000</v>
      </c>
      <c r="S261" t="s">
        <v>12375</v>
      </c>
      <c r="T261" s="2" t="s">
        <v>43</v>
      </c>
      <c r="U261" s="2" t="str">
        <f>IF(Table2[[#This Row],[Currency]]="","Wrong","True")</f>
        <v>True</v>
      </c>
      <c r="V261" s="2" t="s">
        <v>27</v>
      </c>
      <c r="W261" s="2" t="str">
        <f>IF(Table2[[#This Row],[PaymentMethod]]="","Wrong","True")</f>
        <v>True</v>
      </c>
      <c r="X261" s="3">
        <v>45326</v>
      </c>
      <c r="Y261" s="3" t="str">
        <f>IF(Table2[[#This Row],[DeliveryDate]]="","Wrong","True")</f>
        <v>True</v>
      </c>
      <c r="AA261" t="str">
        <f>IF(Table2[[#This Row],[DeliveryStatus]]="","Wrong","True")</f>
        <v>Wrong</v>
      </c>
      <c r="AC261" t="str">
        <f>IF(Table2[[#This Row],[Notes]]="","Wrong","True")</f>
        <v>Wrong</v>
      </c>
      <c r="AE261" s="2" t="s">
        <v>235</v>
      </c>
    </row>
    <row r="262" spans="1:31" ht="15.75" customHeight="1" x14ac:dyDescent="0.25">
      <c r="A262" s="2">
        <v>1802</v>
      </c>
      <c r="B262" s="2" t="str">
        <f>IF(COUNTIF(A$2:A266, A262)&gt;1, "Wrong", IF(Table2[[#This Row],[OrderID]]="","Wrong","True"))</f>
        <v>True</v>
      </c>
      <c r="C262" s="3">
        <v>45658</v>
      </c>
      <c r="D262" s="3" t="str">
        <f>IF(Table2[[#This Row],[OrderDate]]="","Wrong","True")</f>
        <v>True</v>
      </c>
      <c r="E262" s="2" t="s">
        <v>16</v>
      </c>
      <c r="F262" s="2" t="str">
        <f>IF(Table2[[#This Row],[CustomerName]]="","Wrong","True")</f>
        <v>True</v>
      </c>
      <c r="G262" s="2" t="s">
        <v>28</v>
      </c>
      <c r="H262" s="2" t="str">
        <f>IF(Table2[[#This Row],[CustomerEmail ]]="invalid_email","Wrong","True")</f>
        <v>Wrong</v>
      </c>
      <c r="I262" s="2" t="s">
        <v>44</v>
      </c>
      <c r="J262" s="2" t="str">
        <f>IF(Table2[[#This Row],[Country]]="","Wrong", "True")</f>
        <v>True</v>
      </c>
      <c r="K262" s="2" t="s">
        <v>41</v>
      </c>
      <c r="L262" s="2" t="str">
        <f>IF(Table2[[#This Row],[City]]="","Wrong","True")</f>
        <v>True</v>
      </c>
      <c r="M262" s="2" t="s">
        <v>19</v>
      </c>
      <c r="N262" s="2" t="str">
        <f>IF(Table2[[#This Row],[ProductName]]="","Wrong","True")</f>
        <v>True</v>
      </c>
      <c r="O262" s="2" t="s">
        <v>25</v>
      </c>
      <c r="P262" s="2" t="str">
        <f>IF(Table2[[#This Row],[Category]]="","Wrong","True")</f>
        <v>True</v>
      </c>
      <c r="Q262" s="2" t="b">
        <v>1</v>
      </c>
      <c r="R262" s="2">
        <v>1500</v>
      </c>
      <c r="S262" t="s">
        <v>12375</v>
      </c>
      <c r="T262" s="2"/>
      <c r="U262" s="2" t="str">
        <f>IF(Table2[[#This Row],[Currency]]="","Wrong","True")</f>
        <v>Wrong</v>
      </c>
      <c r="V262" s="2" t="s">
        <v>55</v>
      </c>
      <c r="W262" s="2" t="str">
        <f>IF(Table2[[#This Row],[PaymentMethod]]="","Wrong","True")</f>
        <v>True</v>
      </c>
      <c r="Y262" s="1" t="str">
        <f>IF(Table2[[#This Row],[DeliveryDate]]="","Wrong","True")</f>
        <v>Wrong</v>
      </c>
      <c r="Z262" s="2" t="s">
        <v>73</v>
      </c>
      <c r="AA262" s="2" t="str">
        <f>IF(Table2[[#This Row],[DeliveryStatus]]="","Wrong","True")</f>
        <v>True</v>
      </c>
      <c r="AC262" t="str">
        <f>IF(Table2[[#This Row],[Notes]]="","Wrong","True")</f>
        <v>Wrong</v>
      </c>
      <c r="AE262" s="2" t="s">
        <v>236</v>
      </c>
    </row>
    <row r="263" spans="1:31" ht="15.75" customHeight="1" x14ac:dyDescent="0.25">
      <c r="A263" s="2">
        <v>5558</v>
      </c>
      <c r="B263" s="2" t="str">
        <f>IF(COUNTIF(A$2:A267, A263)&gt;1, "Wrong", IF(Table2[[#This Row],[OrderID]]="","Wrong","True"))</f>
        <v>True</v>
      </c>
      <c r="C263" s="3">
        <v>45267</v>
      </c>
      <c r="D263" s="3" t="str">
        <f>IF(Table2[[#This Row],[OrderDate]]="","Wrong","True")</f>
        <v>True</v>
      </c>
      <c r="F263" t="str">
        <f>IF(Table2[[#This Row],[CustomerName]]="","Wrong","True")</f>
        <v>Wrong</v>
      </c>
      <c r="G263" s="2" t="s">
        <v>28</v>
      </c>
      <c r="H263" s="2" t="str">
        <f>IF(Table2[[#This Row],[CustomerEmail ]]="invalid_email","Wrong","True")</f>
        <v>Wrong</v>
      </c>
      <c r="I263" s="2" t="s">
        <v>17</v>
      </c>
      <c r="J263" s="2" t="str">
        <f>IF(Table2[[#This Row],[Country]]="","Wrong", "True")</f>
        <v>True</v>
      </c>
      <c r="K263" s="2" t="s">
        <v>30</v>
      </c>
      <c r="L263" s="2" t="str">
        <f>IF(Table2[[#This Row],[City]]="","Wrong","True")</f>
        <v>True</v>
      </c>
      <c r="M263" s="2" t="s">
        <v>19</v>
      </c>
      <c r="N263" s="2" t="str">
        <f>IF(Table2[[#This Row],[ProductName]]="","Wrong","True")</f>
        <v>True</v>
      </c>
      <c r="O263" s="2" t="s">
        <v>64</v>
      </c>
      <c r="P263" s="2" t="str">
        <f>IF(Table2[[#This Row],[Category]]="","Wrong","True")</f>
        <v>True</v>
      </c>
      <c r="Q263" s="2" t="b">
        <v>1</v>
      </c>
      <c r="R263" s="2">
        <v>2500</v>
      </c>
      <c r="S263" t="s">
        <v>12375</v>
      </c>
      <c r="T263" s="2" t="s">
        <v>48</v>
      </c>
      <c r="U263" s="2" t="str">
        <f>IF(Table2[[#This Row],[Currency]]="","Wrong","True")</f>
        <v>True</v>
      </c>
      <c r="V263" s="2" t="s">
        <v>32</v>
      </c>
      <c r="W263" s="2" t="str">
        <f>IF(Table2[[#This Row],[PaymentMethod]]="","Wrong","True")</f>
        <v>True</v>
      </c>
      <c r="X263" s="3">
        <v>45648</v>
      </c>
      <c r="Y263" s="3" t="str">
        <f>IF(Table2[[#This Row],[DeliveryDate]]="","Wrong","True")</f>
        <v>True</v>
      </c>
      <c r="Z263" s="2" t="s">
        <v>39</v>
      </c>
      <c r="AA263" s="2" t="str">
        <f>IF(Table2[[#This Row],[DeliveryStatus]]="","Wrong","True")</f>
        <v>True</v>
      </c>
      <c r="AC263" t="str">
        <f>IF(Table2[[#This Row],[Notes]]="","Wrong","True")</f>
        <v>Wrong</v>
      </c>
      <c r="AE263" s="2" t="s">
        <v>6818</v>
      </c>
    </row>
    <row r="264" spans="1:31" ht="15.75" customHeight="1" x14ac:dyDescent="0.2">
      <c r="A264" s="2">
        <v>9533</v>
      </c>
      <c r="B264" s="2" t="str">
        <f>IF(COUNTIF(A$2:A268, A264)&gt;1, "Wrong", IF(Table2[[#This Row],[OrderID]]="","Wrong","True"))</f>
        <v>True</v>
      </c>
      <c r="D264" s="1" t="str">
        <f>IF(Table2[[#This Row],[OrderDate]]="","Wrong","True")</f>
        <v>Wrong</v>
      </c>
      <c r="E264" s="2" t="s">
        <v>57</v>
      </c>
      <c r="F264" s="2" t="str">
        <f>IF(Table2[[#This Row],[CustomerName]]="","Wrong","True")</f>
        <v>True</v>
      </c>
      <c r="G264" s="2" t="s">
        <v>6582</v>
      </c>
      <c r="H264" s="2" t="str">
        <f>IF(Table2[[#This Row],[CustomerEmail ]]="invalid_email","Wrong","True")</f>
        <v>True</v>
      </c>
      <c r="I264" s="2" t="s">
        <v>17</v>
      </c>
      <c r="J264" s="2" t="str">
        <f>IF(Table2[[#This Row],[Country]]="","Wrong", "True")</f>
        <v>True</v>
      </c>
      <c r="K264" s="2" t="s">
        <v>30</v>
      </c>
      <c r="L264" s="2" t="str">
        <f>IF(Table2[[#This Row],[City]]="","Wrong","True")</f>
        <v>True</v>
      </c>
      <c r="M264" s="2" t="s">
        <v>95</v>
      </c>
      <c r="N264" s="2" t="str">
        <f>IF(Table2[[#This Row],[ProductName]]="","Wrong","True")</f>
        <v>True</v>
      </c>
      <c r="O264" s="2" t="s">
        <v>64</v>
      </c>
      <c r="P264" s="2" t="str">
        <f>IF(Table2[[#This Row],[Category]]="","Wrong","True")</f>
        <v>True</v>
      </c>
      <c r="Q264" s="2" t="s">
        <v>12376</v>
      </c>
      <c r="R264" s="2" t="s">
        <v>13291</v>
      </c>
      <c r="S264" t="s">
        <v>12376</v>
      </c>
      <c r="U264" t="str">
        <f>IF(Table2[[#This Row],[Currency]]="","Wrong","True")</f>
        <v>Wrong</v>
      </c>
      <c r="V264" s="2" t="s">
        <v>32</v>
      </c>
      <c r="W264" s="2" t="str">
        <f>IF(Table2[[#This Row],[PaymentMethod]]="","Wrong","True")</f>
        <v>True</v>
      </c>
      <c r="X264" s="16"/>
      <c r="Y264" s="16" t="str">
        <f>IF(Table2[[#This Row],[DeliveryDate]]="","Wrong","True")</f>
        <v>Wrong</v>
      </c>
      <c r="Z264" s="2" t="s">
        <v>22</v>
      </c>
      <c r="AA264" s="2" t="str">
        <f>IF(Table2[[#This Row],[DeliveryStatus]]="","Wrong","True")</f>
        <v>True</v>
      </c>
      <c r="AB264" s="2"/>
      <c r="AC264" s="2" t="str">
        <f>IF(Table2[[#This Row],[Notes]]="","Wrong","True")</f>
        <v>Wrong</v>
      </c>
      <c r="AD264" s="2"/>
      <c r="AE264" s="2" t="s">
        <v>13315</v>
      </c>
    </row>
    <row r="265" spans="1:31" ht="15.75" customHeight="1" x14ac:dyDescent="0.25">
      <c r="A265" s="2">
        <v>7612</v>
      </c>
      <c r="B265" s="2" t="str">
        <f>IF(COUNTIF(A$2:A269, A265)&gt;1, "Wrong", IF(Table2[[#This Row],[OrderID]]="","Wrong","True"))</f>
        <v>True</v>
      </c>
      <c r="C265" s="2" t="s">
        <v>34</v>
      </c>
      <c r="D265" s="16" t="str">
        <f>IF(Table2[[#This Row],[OrderDate]]="","Wrong","True")</f>
        <v>True</v>
      </c>
      <c r="E265" s="2" t="s">
        <v>92</v>
      </c>
      <c r="F265" s="2" t="str">
        <f>IF(Table2[[#This Row],[CustomerName]]="","Wrong","True")</f>
        <v>True</v>
      </c>
      <c r="G265" t="s">
        <v>28</v>
      </c>
      <c r="H265" t="str">
        <f>IF(Table2[[#This Row],[CustomerEmail ]]="invalid_email","Wrong","True")</f>
        <v>Wrong</v>
      </c>
      <c r="I265" s="2" t="s">
        <v>17</v>
      </c>
      <c r="J265" s="2" t="str">
        <f>IF(Table2[[#This Row],[Country]]="","Wrong", "True")</f>
        <v>True</v>
      </c>
      <c r="K265" s="2" t="s">
        <v>41</v>
      </c>
      <c r="L265" s="2" t="str">
        <f>IF(Table2[[#This Row],[City]]="","Wrong","True")</f>
        <v>True</v>
      </c>
      <c r="M265" s="2" t="s">
        <v>95</v>
      </c>
      <c r="N265" s="2" t="str">
        <f>IF(Table2[[#This Row],[ProductName]]="","Wrong","True")</f>
        <v>True</v>
      </c>
      <c r="O265" s="2" t="s">
        <v>25</v>
      </c>
      <c r="P265" s="2" t="str">
        <f>IF(Table2[[#This Row],[Category]]="","Wrong","True")</f>
        <v>True</v>
      </c>
      <c r="Q265" s="2" t="s">
        <v>12376</v>
      </c>
      <c r="R265" s="2" t="s">
        <v>13291</v>
      </c>
      <c r="S265" t="s">
        <v>12376</v>
      </c>
      <c r="U265" t="str">
        <f>IF(Table2[[#This Row],[Currency]]="","Wrong","True")</f>
        <v>Wrong</v>
      </c>
      <c r="V265" s="2" t="s">
        <v>32</v>
      </c>
      <c r="W265" s="2" t="str">
        <f>IF(Table2[[#This Row],[PaymentMethod]]="","Wrong","True")</f>
        <v>True</v>
      </c>
      <c r="X265" s="3">
        <v>45699</v>
      </c>
      <c r="Y265" s="3" t="str">
        <f>IF(Table2[[#This Row],[DeliveryDate]]="","Wrong","True")</f>
        <v>True</v>
      </c>
      <c r="AA265" t="str">
        <f>IF(Table2[[#This Row],[DeliveryStatus]]="","Wrong","True")</f>
        <v>Wrong</v>
      </c>
      <c r="AB265" s="2"/>
      <c r="AC265" s="2" t="str">
        <f>IF(Table2[[#This Row],[Notes]]="","Wrong","True")</f>
        <v>Wrong</v>
      </c>
      <c r="AD265" s="2"/>
      <c r="AE265" s="2" t="s">
        <v>13316</v>
      </c>
    </row>
    <row r="266" spans="1:31" ht="15.75" customHeight="1" x14ac:dyDescent="0.25">
      <c r="A266" s="2">
        <v>2197</v>
      </c>
      <c r="B266" s="2" t="str">
        <f>IF(COUNTIF(A$2:A270, A266)&gt;1, "Wrong", IF(Table2[[#This Row],[OrderID]]="","Wrong","True"))</f>
        <v>True</v>
      </c>
      <c r="D266" s="1" t="str">
        <f>IF(Table2[[#This Row],[OrderDate]]="","Wrong","True")</f>
        <v>Wrong</v>
      </c>
      <c r="E266" s="2" t="s">
        <v>57</v>
      </c>
      <c r="F266" s="2" t="str">
        <f>IF(Table2[[#This Row],[CustomerName]]="","Wrong","True")</f>
        <v>True</v>
      </c>
      <c r="G266" s="2" t="s">
        <v>28</v>
      </c>
      <c r="H266" s="2" t="str">
        <f>IF(Table2[[#This Row],[CustomerEmail ]]="invalid_email","Wrong","True")</f>
        <v>Wrong</v>
      </c>
      <c r="I266" s="2" t="s">
        <v>44</v>
      </c>
      <c r="J266" s="2" t="str">
        <f>IF(Table2[[#This Row],[Country]]="","Wrong", "True")</f>
        <v>True</v>
      </c>
      <c r="L266" t="str">
        <f>IF(Table2[[#This Row],[City]]="","Wrong","True")</f>
        <v>Wrong</v>
      </c>
      <c r="M266" s="2" t="s">
        <v>20</v>
      </c>
      <c r="N266" s="2" t="str">
        <f>IF(Table2[[#This Row],[ProductName]]="","Wrong","True")</f>
        <v>True</v>
      </c>
      <c r="O266" s="2" t="s">
        <v>42</v>
      </c>
      <c r="P266" s="2" t="str">
        <f>IF(Table2[[#This Row],[Category]]="","Wrong","True")</f>
        <v>True</v>
      </c>
      <c r="Q266" s="2" t="b">
        <v>1</v>
      </c>
      <c r="R266" s="2" t="s">
        <v>21</v>
      </c>
      <c r="S266" t="s">
        <v>12376</v>
      </c>
      <c r="T266" s="2" t="s">
        <v>6588</v>
      </c>
      <c r="U266" s="2" t="str">
        <f>IF(Table2[[#This Row],[Currency]]="","Wrong","True")</f>
        <v>True</v>
      </c>
      <c r="V266" s="2" t="s">
        <v>32</v>
      </c>
      <c r="W266" s="2" t="str">
        <f>IF(Table2[[#This Row],[PaymentMethod]]="","Wrong","True")</f>
        <v>True</v>
      </c>
      <c r="X266" s="3">
        <v>45145</v>
      </c>
      <c r="Y266" s="3" t="str">
        <f>IF(Table2[[#This Row],[DeliveryDate]]="","Wrong","True")</f>
        <v>True</v>
      </c>
      <c r="Z266" s="2" t="s">
        <v>47</v>
      </c>
      <c r="AA266" s="2" t="str">
        <f>IF(Table2[[#This Row],[DeliveryStatus]]="","Wrong","True")</f>
        <v>True</v>
      </c>
      <c r="AB266" s="2"/>
      <c r="AC266" s="2" t="str">
        <f>IF(Table2[[#This Row],[Notes]]="","Wrong","True")</f>
        <v>Wrong</v>
      </c>
      <c r="AD266" s="2"/>
      <c r="AE266" s="2" t="s">
        <v>239</v>
      </c>
    </row>
    <row r="267" spans="1:31" ht="15.75" customHeight="1" x14ac:dyDescent="0.25">
      <c r="B267" t="str">
        <f>IF(COUNTIF(A$2:A271, A267)&gt;1, "Wrong", IF(Table2[[#This Row],[OrderID]]="","Wrong","True"))</f>
        <v>Wrong</v>
      </c>
      <c r="C267" s="3">
        <v>45453</v>
      </c>
      <c r="D267" s="3" t="str">
        <f>IF(Table2[[#This Row],[OrderDate]]="","Wrong","True")</f>
        <v>True</v>
      </c>
      <c r="E267" s="2" t="s">
        <v>92</v>
      </c>
      <c r="F267" s="2" t="str">
        <f>IF(Table2[[#This Row],[CustomerName]]="","Wrong","True")</f>
        <v>True</v>
      </c>
      <c r="G267" s="2" t="s">
        <v>6582</v>
      </c>
      <c r="H267" s="2" t="str">
        <f>IF(Table2[[#This Row],[CustomerEmail ]]="invalid_email","Wrong","True")</f>
        <v>True</v>
      </c>
      <c r="I267" s="2" t="s">
        <v>17</v>
      </c>
      <c r="J267" s="2" t="str">
        <f>IF(Table2[[#This Row],[Country]]="","Wrong", "True")</f>
        <v>True</v>
      </c>
      <c r="K267" s="2" t="s">
        <v>41</v>
      </c>
      <c r="L267" s="2" t="str">
        <f>IF(Table2[[#This Row],[City]]="","Wrong","True")</f>
        <v>True</v>
      </c>
      <c r="M267" s="2" t="s">
        <v>54</v>
      </c>
      <c r="N267" s="2" t="str">
        <f>IF(Table2[[#This Row],[ProductName]]="","Wrong","True")</f>
        <v>True</v>
      </c>
      <c r="P267" t="str">
        <f>IF(Table2[[#This Row],[Category]]="","Wrong","True")</f>
        <v>Wrong</v>
      </c>
      <c r="Q267" s="2" t="s">
        <v>12376</v>
      </c>
      <c r="R267" s="2" t="s">
        <v>13291</v>
      </c>
      <c r="S267" t="s">
        <v>12376</v>
      </c>
      <c r="U267" t="str">
        <f>IF(Table2[[#This Row],[Currency]]="","Wrong","True")</f>
        <v>Wrong</v>
      </c>
      <c r="V267" s="2" t="s">
        <v>55</v>
      </c>
      <c r="W267" s="2" t="str">
        <f>IF(Table2[[#This Row],[PaymentMethod]]="","Wrong","True")</f>
        <v>True</v>
      </c>
      <c r="X267" s="3">
        <v>45305</v>
      </c>
      <c r="Y267" s="3" t="str">
        <f>IF(Table2[[#This Row],[DeliveryDate]]="","Wrong","True")</f>
        <v>True</v>
      </c>
      <c r="Z267" s="2" t="s">
        <v>22</v>
      </c>
      <c r="AA267" s="2" t="str">
        <f>IF(Table2[[#This Row],[DeliveryStatus]]="","Wrong","True")</f>
        <v>True</v>
      </c>
      <c r="AB267" s="2"/>
      <c r="AC267" s="2" t="str">
        <f>IF(Table2[[#This Row],[Notes]]="","Wrong","True")</f>
        <v>Wrong</v>
      </c>
      <c r="AD267" s="2"/>
      <c r="AE267" s="2" t="s">
        <v>13317</v>
      </c>
    </row>
    <row r="268" spans="1:31" ht="15.75" customHeight="1" x14ac:dyDescent="0.2">
      <c r="B268" t="str">
        <f>IF(COUNTIF(A$2:A272, A268)&gt;1, "Wrong", IF(Table2[[#This Row],[OrderID]]="","Wrong","True"))</f>
        <v>Wrong</v>
      </c>
      <c r="D268" s="1" t="str">
        <f>IF(Table2[[#This Row],[OrderDate]]="","Wrong","True")</f>
        <v>Wrong</v>
      </c>
      <c r="F268" t="str">
        <f>IF(Table2[[#This Row],[CustomerName]]="","Wrong","True")</f>
        <v>Wrong</v>
      </c>
      <c r="G268" t="s">
        <v>28</v>
      </c>
      <c r="H268" t="str">
        <f>IF(Table2[[#This Row],[CustomerEmail ]]="invalid_email","Wrong","True")</f>
        <v>Wrong</v>
      </c>
      <c r="I268" s="2" t="s">
        <v>17</v>
      </c>
      <c r="J268" s="2" t="str">
        <f>IF(Table2[[#This Row],[Country]]="","Wrong", "True")</f>
        <v>True</v>
      </c>
      <c r="K268" s="2"/>
      <c r="L268" s="2" t="str">
        <f>IF(Table2[[#This Row],[City]]="","Wrong","True")</f>
        <v>Wrong</v>
      </c>
      <c r="M268" s="2" t="s">
        <v>68</v>
      </c>
      <c r="N268" s="2" t="str">
        <f>IF(Table2[[#This Row],[ProductName]]="","Wrong","True")</f>
        <v>True</v>
      </c>
      <c r="O268" s="2" t="s">
        <v>42</v>
      </c>
      <c r="P268" s="2" t="str">
        <f>IF(Table2[[#This Row],[Category]]="","Wrong","True")</f>
        <v>True</v>
      </c>
      <c r="Q268" s="2" t="s">
        <v>12376</v>
      </c>
      <c r="R268" s="2" t="s">
        <v>26</v>
      </c>
      <c r="S268" t="s">
        <v>12376</v>
      </c>
      <c r="T268" s="2"/>
      <c r="U268" s="2" t="str">
        <f>IF(Table2[[#This Row],[Currency]]="","Wrong","True")</f>
        <v>Wrong</v>
      </c>
      <c r="V268" s="2" t="s">
        <v>55</v>
      </c>
      <c r="W268" s="2" t="str">
        <f>IF(Table2[[#This Row],[PaymentMethod]]="","Wrong","True")</f>
        <v>True</v>
      </c>
      <c r="Y268" s="1" t="str">
        <f>IF(Table2[[#This Row],[DeliveryDate]]="","Wrong","True")</f>
        <v>Wrong</v>
      </c>
      <c r="Z268" s="2" t="s">
        <v>73</v>
      </c>
      <c r="AA268" s="2" t="str">
        <f>IF(Table2[[#This Row],[DeliveryStatus]]="","Wrong","True")</f>
        <v>True</v>
      </c>
      <c r="AB268" s="2"/>
      <c r="AC268" s="2" t="str">
        <f>IF(Table2[[#This Row],[Notes]]="","Wrong","True")</f>
        <v>Wrong</v>
      </c>
      <c r="AD268" s="2"/>
      <c r="AE268" s="2" t="s">
        <v>6820</v>
      </c>
    </row>
    <row r="269" spans="1:31" ht="15.75" customHeight="1" x14ac:dyDescent="0.2">
      <c r="A269" s="2">
        <v>4432</v>
      </c>
      <c r="B269" s="2" t="str">
        <f>IF(COUNTIF(A$2:A273, A269)&gt;1, "Wrong", IF(Table2[[#This Row],[OrderID]]="","Wrong","True"))</f>
        <v>True</v>
      </c>
      <c r="D269" s="1" t="str">
        <f>IF(Table2[[#This Row],[OrderDate]]="","Wrong","True")</f>
        <v>Wrong</v>
      </c>
      <c r="E269" s="2" t="s">
        <v>52</v>
      </c>
      <c r="F269" s="2" t="str">
        <f>IF(Table2[[#This Row],[CustomerName]]="","Wrong","True")</f>
        <v>True</v>
      </c>
      <c r="G269" s="2" t="s">
        <v>240</v>
      </c>
      <c r="H269" s="2" t="str">
        <f>IF(Table2[[#This Row],[CustomerEmail ]]="invalid_email","Wrong","True")</f>
        <v>True</v>
      </c>
      <c r="I269" s="2" t="s">
        <v>17</v>
      </c>
      <c r="J269" s="2" t="str">
        <f>IF(Table2[[#This Row],[Country]]="","Wrong", "True")</f>
        <v>True</v>
      </c>
      <c r="K269" s="2"/>
      <c r="L269" s="2" t="str">
        <f>IF(Table2[[#This Row],[City]]="","Wrong","True")</f>
        <v>Wrong</v>
      </c>
      <c r="M269" s="2" t="s">
        <v>68</v>
      </c>
      <c r="N269" s="2" t="str">
        <f>IF(Table2[[#This Row],[ProductName]]="","Wrong","True")</f>
        <v>True</v>
      </c>
      <c r="O269" s="2" t="s">
        <v>20</v>
      </c>
      <c r="P269" s="2" t="str">
        <f>IF(Table2[[#This Row],[Category]]="","Wrong","True")</f>
        <v>True</v>
      </c>
      <c r="Q269" s="2" t="b">
        <v>1</v>
      </c>
      <c r="S269" t="s">
        <v>12376</v>
      </c>
      <c r="T269" s="2" t="s">
        <v>48</v>
      </c>
      <c r="U269" s="2" t="str">
        <f>IF(Table2[[#This Row],[Currency]]="","Wrong","True")</f>
        <v>True</v>
      </c>
      <c r="W269" t="str">
        <f>IF(Table2[[#This Row],[PaymentMethod]]="","Wrong","True")</f>
        <v>Wrong</v>
      </c>
      <c r="Y269" s="1" t="str">
        <f>IF(Table2[[#This Row],[DeliveryDate]]="","Wrong","True")</f>
        <v>Wrong</v>
      </c>
      <c r="AA269" t="str">
        <f>IF(Table2[[#This Row],[DeliveryStatus]]="","Wrong","True")</f>
        <v>Wrong</v>
      </c>
      <c r="AB269" s="2"/>
      <c r="AC269" s="2" t="str">
        <f>IF(Table2[[#This Row],[Notes]]="","Wrong","True")</f>
        <v>Wrong</v>
      </c>
      <c r="AD269" s="2"/>
      <c r="AE269" s="2" t="s">
        <v>241</v>
      </c>
    </row>
    <row r="270" spans="1:31" ht="15.75" customHeight="1" x14ac:dyDescent="0.25">
      <c r="B270" t="str">
        <f>IF(COUNTIF(A$2:A274, A270)&gt;1, "Wrong", IF(Table2[[#This Row],[OrderID]]="","Wrong","True"))</f>
        <v>Wrong</v>
      </c>
      <c r="C270" s="2" t="s">
        <v>242</v>
      </c>
      <c r="D270" s="16" t="str">
        <f>IF(Table2[[#This Row],[OrderDate]]="","Wrong","True")</f>
        <v>True</v>
      </c>
      <c r="E270" s="2" t="s">
        <v>52</v>
      </c>
      <c r="F270" s="2" t="str">
        <f>IF(Table2[[#This Row],[CustomerName]]="","Wrong","True")</f>
        <v>True</v>
      </c>
      <c r="G270" s="2" t="s">
        <v>6821</v>
      </c>
      <c r="H270" s="2" t="str">
        <f>IF(Table2[[#This Row],[CustomerEmail ]]="invalid_email","Wrong","True")</f>
        <v>True</v>
      </c>
      <c r="I270" s="2" t="s">
        <v>17</v>
      </c>
      <c r="J270" s="2" t="str">
        <f>IF(Table2[[#This Row],[Country]]="","Wrong", "True")</f>
        <v>True</v>
      </c>
      <c r="K270" s="2" t="s">
        <v>58</v>
      </c>
      <c r="L270" s="2" t="str">
        <f>IF(Table2[[#This Row],[City]]="","Wrong","True")</f>
        <v>True</v>
      </c>
      <c r="M270" s="2" t="s">
        <v>51</v>
      </c>
      <c r="N270" s="2" t="str">
        <f>IF(Table2[[#This Row],[ProductName]]="","Wrong","True")</f>
        <v>True</v>
      </c>
      <c r="O270" s="2" t="s">
        <v>64</v>
      </c>
      <c r="P270" s="2" t="str">
        <f>IF(Table2[[#This Row],[Category]]="","Wrong","True")</f>
        <v>True</v>
      </c>
      <c r="Q270" s="2" t="b">
        <v>1</v>
      </c>
      <c r="S270" t="s">
        <v>12376</v>
      </c>
      <c r="T270" s="2"/>
      <c r="U270" s="2" t="str">
        <f>IF(Table2[[#This Row],[Currency]]="","Wrong","True")</f>
        <v>Wrong</v>
      </c>
      <c r="V270" s="2" t="s">
        <v>27</v>
      </c>
      <c r="W270" s="2" t="str">
        <f>IF(Table2[[#This Row],[PaymentMethod]]="","Wrong","True")</f>
        <v>True</v>
      </c>
      <c r="X270" s="3">
        <v>45832</v>
      </c>
      <c r="Y270" s="3" t="str">
        <f>IF(Table2[[#This Row],[DeliveryDate]]="","Wrong","True")</f>
        <v>True</v>
      </c>
      <c r="Z270" s="2" t="s">
        <v>39</v>
      </c>
      <c r="AA270" s="2" t="str">
        <f>IF(Table2[[#This Row],[DeliveryStatus]]="","Wrong","True")</f>
        <v>True</v>
      </c>
      <c r="AC270" t="str">
        <f>IF(Table2[[#This Row],[Notes]]="","Wrong","True")</f>
        <v>Wrong</v>
      </c>
      <c r="AE270" s="2" t="s">
        <v>6822</v>
      </c>
    </row>
    <row r="271" spans="1:31" ht="15.75" customHeight="1" x14ac:dyDescent="0.2">
      <c r="B271" t="str">
        <f>IF(COUNTIF(A$2:A275, A271)&gt;1, "Wrong", IF(Table2[[#This Row],[OrderID]]="","Wrong","True"))</f>
        <v>Wrong</v>
      </c>
      <c r="D271" s="1" t="str">
        <f>IF(Table2[[#This Row],[OrderDate]]="","Wrong","True")</f>
        <v>Wrong</v>
      </c>
      <c r="E271" s="2" t="s">
        <v>57</v>
      </c>
      <c r="F271" s="2" t="str">
        <f>IF(Table2[[#This Row],[CustomerName]]="","Wrong","True")</f>
        <v>True</v>
      </c>
      <c r="G271" t="s">
        <v>28</v>
      </c>
      <c r="H271" t="str">
        <f>IF(Table2[[#This Row],[CustomerEmail ]]="invalid_email","Wrong","True")</f>
        <v>Wrong</v>
      </c>
      <c r="I271" s="2" t="s">
        <v>17</v>
      </c>
      <c r="J271" s="2" t="str">
        <f>IF(Table2[[#This Row],[Country]]="","Wrong", "True")</f>
        <v>True</v>
      </c>
      <c r="K271" s="2" t="s">
        <v>58</v>
      </c>
      <c r="L271" s="2" t="str">
        <f>IF(Table2[[#This Row],[City]]="","Wrong","True")</f>
        <v>True</v>
      </c>
      <c r="M271" s="2" t="s">
        <v>19</v>
      </c>
      <c r="N271" s="2" t="str">
        <f>IF(Table2[[#This Row],[ProductName]]="","Wrong","True")</f>
        <v>True</v>
      </c>
      <c r="O271" s="2" t="s">
        <v>42</v>
      </c>
      <c r="P271" s="2" t="str">
        <f>IF(Table2[[#This Row],[Category]]="","Wrong","True")</f>
        <v>True</v>
      </c>
      <c r="Q271" s="2" t="s">
        <v>12376</v>
      </c>
      <c r="R271" s="2" t="s">
        <v>13291</v>
      </c>
      <c r="S271" t="s">
        <v>12376</v>
      </c>
      <c r="T271" s="2"/>
      <c r="U271" s="2" t="str">
        <f>IF(Table2[[#This Row],[Currency]]="","Wrong","True")</f>
        <v>Wrong</v>
      </c>
      <c r="V271" s="2" t="s">
        <v>38</v>
      </c>
      <c r="W271" s="2" t="str">
        <f>IF(Table2[[#This Row],[PaymentMethod]]="","Wrong","True")</f>
        <v>True</v>
      </c>
      <c r="Y271" s="1" t="str">
        <f>IF(Table2[[#This Row],[DeliveryDate]]="","Wrong","True")</f>
        <v>Wrong</v>
      </c>
      <c r="AA271" t="str">
        <f>IF(Table2[[#This Row],[DeliveryStatus]]="","Wrong","True")</f>
        <v>Wrong</v>
      </c>
      <c r="AB271" s="2"/>
      <c r="AC271" s="2" t="str">
        <f>IF(Table2[[#This Row],[Notes]]="","Wrong","True")</f>
        <v>Wrong</v>
      </c>
      <c r="AD271" s="2"/>
      <c r="AE271" s="2" t="s">
        <v>13307</v>
      </c>
    </row>
    <row r="272" spans="1:31" ht="15.75" customHeight="1" x14ac:dyDescent="0.25">
      <c r="A272" s="2">
        <v>8242</v>
      </c>
      <c r="B272" s="2" t="str">
        <f>IF(COUNTIF(A$2:A276, A272)&gt;1, "Wrong", IF(Table2[[#This Row],[OrderID]]="","Wrong","True"))</f>
        <v>True</v>
      </c>
      <c r="C272" s="3">
        <v>45658</v>
      </c>
      <c r="D272" s="3" t="str">
        <f>IF(Table2[[#This Row],[OrderDate]]="","Wrong","True")</f>
        <v>True</v>
      </c>
      <c r="F272" t="str">
        <f>IF(Table2[[#This Row],[CustomerName]]="","Wrong","True")</f>
        <v>Wrong</v>
      </c>
      <c r="G272" s="2" t="s">
        <v>6823</v>
      </c>
      <c r="H272" s="2" t="str">
        <f>IF(Table2[[#This Row],[CustomerEmail ]]="invalid_email","Wrong","True")</f>
        <v>True</v>
      </c>
      <c r="I272" s="2" t="s">
        <v>17</v>
      </c>
      <c r="J272" s="2" t="str">
        <f>IF(Table2[[#This Row],[Country]]="","Wrong", "True")</f>
        <v>True</v>
      </c>
      <c r="K272" s="2" t="s">
        <v>41</v>
      </c>
      <c r="L272" s="2" t="str">
        <f>IF(Table2[[#This Row],[City]]="","Wrong","True")</f>
        <v>True</v>
      </c>
      <c r="M272" s="2" t="s">
        <v>51</v>
      </c>
      <c r="N272" s="2" t="str">
        <f>IF(Table2[[#This Row],[ProductName]]="","Wrong","True")</f>
        <v>True</v>
      </c>
      <c r="O272" s="2" t="s">
        <v>42</v>
      </c>
      <c r="P272" s="2" t="str">
        <f>IF(Table2[[#This Row],[Category]]="","Wrong","True")</f>
        <v>True</v>
      </c>
      <c r="Q272" s="2" t="s">
        <v>12376</v>
      </c>
      <c r="R272" s="2" t="s">
        <v>21</v>
      </c>
      <c r="S272" t="s">
        <v>12376</v>
      </c>
      <c r="T272" s="2" t="s">
        <v>48</v>
      </c>
      <c r="U272" s="2" t="str">
        <f>IF(Table2[[#This Row],[Currency]]="","Wrong","True")</f>
        <v>True</v>
      </c>
      <c r="W272" t="str">
        <f>IF(Table2[[#This Row],[PaymentMethod]]="","Wrong","True")</f>
        <v>Wrong</v>
      </c>
      <c r="Y272" s="1" t="str">
        <f>IF(Table2[[#This Row],[DeliveryDate]]="","Wrong","True")</f>
        <v>Wrong</v>
      </c>
      <c r="Z272" s="2" t="s">
        <v>22</v>
      </c>
      <c r="AA272" s="2" t="str">
        <f>IF(Table2[[#This Row],[DeliveryStatus]]="","Wrong","True")</f>
        <v>True</v>
      </c>
      <c r="AC272" t="str">
        <f>IF(Table2[[#This Row],[Notes]]="","Wrong","True")</f>
        <v>Wrong</v>
      </c>
      <c r="AE272" s="2" t="s">
        <v>6824</v>
      </c>
    </row>
    <row r="273" spans="1:31" ht="15.75" customHeight="1" x14ac:dyDescent="0.25">
      <c r="A273" s="2">
        <v>9215</v>
      </c>
      <c r="B273" s="2" t="str">
        <f>IF(COUNTIF(A$2:A277, A273)&gt;1, "Wrong", IF(Table2[[#This Row],[OrderID]]="","Wrong","True"))</f>
        <v>True</v>
      </c>
      <c r="C273" s="3">
        <v>45901</v>
      </c>
      <c r="D273" s="3" t="str">
        <f>IF(Table2[[#This Row],[OrderDate]]="","Wrong","True")</f>
        <v>True</v>
      </c>
      <c r="F273" t="str">
        <f>IF(Table2[[#This Row],[CustomerName]]="","Wrong","True")</f>
        <v>Wrong</v>
      </c>
      <c r="G273" s="2" t="s">
        <v>6825</v>
      </c>
      <c r="H273" s="2" t="str">
        <f>IF(Table2[[#This Row],[CustomerEmail ]]="invalid_email","Wrong","True")</f>
        <v>True</v>
      </c>
      <c r="I273" s="2" t="s">
        <v>62</v>
      </c>
      <c r="J273" s="2" t="str">
        <f>IF(Table2[[#This Row],[Country]]="","Wrong", "True")</f>
        <v>True</v>
      </c>
      <c r="L273" t="str">
        <f>IF(Table2[[#This Row],[City]]="","Wrong","True")</f>
        <v>Wrong</v>
      </c>
      <c r="M273" s="2" t="s">
        <v>54</v>
      </c>
      <c r="N273" s="2" t="str">
        <f>IF(Table2[[#This Row],[ProductName]]="","Wrong","True")</f>
        <v>True</v>
      </c>
      <c r="O273" s="2" t="s">
        <v>54</v>
      </c>
      <c r="P273" s="2" t="str">
        <f>IF(Table2[[#This Row],[Category]]="","Wrong","True")</f>
        <v>True</v>
      </c>
      <c r="Q273" s="2" t="s">
        <v>12376</v>
      </c>
      <c r="R273" s="2">
        <v>1500</v>
      </c>
      <c r="S273" t="s">
        <v>12375</v>
      </c>
      <c r="T273" s="2" t="s">
        <v>26</v>
      </c>
      <c r="U273" s="2" t="str">
        <f>IF(Table2[[#This Row],[Currency]]="","Wrong","True")</f>
        <v>True</v>
      </c>
      <c r="V273" s="2" t="s">
        <v>27</v>
      </c>
      <c r="W273" s="2" t="str">
        <f>IF(Table2[[#This Row],[PaymentMethod]]="","Wrong","True")</f>
        <v>True</v>
      </c>
      <c r="Y273" s="1" t="str">
        <f>IF(Table2[[#This Row],[DeliveryDate]]="","Wrong","True")</f>
        <v>Wrong</v>
      </c>
      <c r="Z273" s="2" t="s">
        <v>33</v>
      </c>
      <c r="AA273" s="2" t="str">
        <f>IF(Table2[[#This Row],[DeliveryStatus]]="","Wrong","True")</f>
        <v>True</v>
      </c>
      <c r="AB273" s="2" t="s">
        <v>13289</v>
      </c>
      <c r="AC273" s="2" t="str">
        <f>IF(Table2[[#This Row],[Notes]]="","Wrong","True")</f>
        <v>True</v>
      </c>
      <c r="AD273" s="2"/>
      <c r="AE273" s="2" t="s">
        <v>6826</v>
      </c>
    </row>
    <row r="274" spans="1:31" ht="15.75" customHeight="1" x14ac:dyDescent="0.25">
      <c r="A274" s="2">
        <v>1762</v>
      </c>
      <c r="B274" s="2" t="str">
        <f>IF(COUNTIF(A$2:A278, A274)&gt;1, "Wrong", IF(Table2[[#This Row],[OrderID]]="","Wrong","True"))</f>
        <v>True</v>
      </c>
      <c r="C274" s="3">
        <v>45800</v>
      </c>
      <c r="D274" s="3" t="str">
        <f>IF(Table2[[#This Row],[OrderDate]]="","Wrong","True")</f>
        <v>True</v>
      </c>
      <c r="F274" t="str">
        <f>IF(Table2[[#This Row],[CustomerName]]="","Wrong","True")</f>
        <v>Wrong</v>
      </c>
      <c r="G274" s="2" t="s">
        <v>28</v>
      </c>
      <c r="H274" s="2" t="str">
        <f>IF(Table2[[#This Row],[CustomerEmail ]]="invalid_email","Wrong","True")</f>
        <v>Wrong</v>
      </c>
      <c r="I274" s="2" t="s">
        <v>29</v>
      </c>
      <c r="J274" s="2" t="str">
        <f>IF(Table2[[#This Row],[Country]]="","Wrong", "True")</f>
        <v>True</v>
      </c>
      <c r="K274" s="2" t="s">
        <v>41</v>
      </c>
      <c r="L274" s="2" t="str">
        <f>IF(Table2[[#This Row],[City]]="","Wrong","True")</f>
        <v>True</v>
      </c>
      <c r="M274" s="2" t="s">
        <v>20</v>
      </c>
      <c r="N274" s="2" t="str">
        <f>IF(Table2[[#This Row],[ProductName]]="","Wrong","True")</f>
        <v>True</v>
      </c>
      <c r="P274" t="str">
        <f>IF(Table2[[#This Row],[Category]]="","Wrong","True")</f>
        <v>Wrong</v>
      </c>
      <c r="Q274" s="2" t="b">
        <v>1</v>
      </c>
      <c r="R274" s="2">
        <v>2500</v>
      </c>
      <c r="S274" t="s">
        <v>12375</v>
      </c>
      <c r="T274" s="2"/>
      <c r="U274" s="2" t="str">
        <f>IF(Table2[[#This Row],[Currency]]="","Wrong","True")</f>
        <v>Wrong</v>
      </c>
      <c r="W274" t="str">
        <f>IF(Table2[[#This Row],[PaymentMethod]]="","Wrong","True")</f>
        <v>Wrong</v>
      </c>
      <c r="X274" s="3">
        <v>45349</v>
      </c>
      <c r="Y274" s="3" t="str">
        <f>IF(Table2[[#This Row],[DeliveryDate]]="","Wrong","True")</f>
        <v>True</v>
      </c>
      <c r="AA274" t="str">
        <f>IF(Table2[[#This Row],[DeliveryStatus]]="","Wrong","True")</f>
        <v>Wrong</v>
      </c>
      <c r="AB274" s="2"/>
      <c r="AC274" s="2" t="str">
        <f>IF(Table2[[#This Row],[Notes]]="","Wrong","True")</f>
        <v>Wrong</v>
      </c>
      <c r="AD274" s="2"/>
      <c r="AE274" s="2" t="s">
        <v>6827</v>
      </c>
    </row>
    <row r="275" spans="1:31" ht="15.75" customHeight="1" x14ac:dyDescent="0.25">
      <c r="A275" s="2">
        <v>2608</v>
      </c>
      <c r="B275" s="2" t="str">
        <f>IF(COUNTIF(A$2:A279, A275)&gt;1, "Wrong", IF(Table2[[#This Row],[OrderID]]="","Wrong","True"))</f>
        <v>True</v>
      </c>
      <c r="C275" s="3">
        <v>45769</v>
      </c>
      <c r="D275" s="3" t="str">
        <f>IF(Table2[[#This Row],[OrderDate]]="","Wrong","True")</f>
        <v>True</v>
      </c>
      <c r="E275" s="2" t="s">
        <v>92</v>
      </c>
      <c r="F275" s="2" t="str">
        <f>IF(Table2[[#This Row],[CustomerName]]="","Wrong","True")</f>
        <v>True</v>
      </c>
      <c r="G275" s="2" t="s">
        <v>6582</v>
      </c>
      <c r="H275" s="2" t="str">
        <f>IF(Table2[[#This Row],[CustomerEmail ]]="invalid_email","Wrong","True")</f>
        <v>True</v>
      </c>
      <c r="I275" s="2" t="s">
        <v>29</v>
      </c>
      <c r="J275" s="2" t="str">
        <f>IF(Table2[[#This Row],[Country]]="","Wrong", "True")</f>
        <v>True</v>
      </c>
      <c r="K275" s="2" t="s">
        <v>45</v>
      </c>
      <c r="L275" s="2" t="str">
        <f>IF(Table2[[#This Row],[City]]="","Wrong","True")</f>
        <v>True</v>
      </c>
      <c r="M275" s="2" t="s">
        <v>19</v>
      </c>
      <c r="N275" s="2" t="str">
        <f>IF(Table2[[#This Row],[ProductName]]="","Wrong","True")</f>
        <v>True</v>
      </c>
      <c r="O275" s="2" t="s">
        <v>42</v>
      </c>
      <c r="P275" s="2" t="str">
        <f>IF(Table2[[#This Row],[Category]]="","Wrong","True")</f>
        <v>True</v>
      </c>
      <c r="Q275" s="2" t="b">
        <v>1</v>
      </c>
      <c r="R275" s="2" t="s">
        <v>13291</v>
      </c>
      <c r="S275" t="s">
        <v>12376</v>
      </c>
      <c r="T275" s="2"/>
      <c r="U275" s="2" t="str">
        <f>IF(Table2[[#This Row],[Currency]]="","Wrong","True")</f>
        <v>Wrong</v>
      </c>
      <c r="V275" s="2" t="s">
        <v>32</v>
      </c>
      <c r="W275" s="2" t="str">
        <f>IF(Table2[[#This Row],[PaymentMethod]]="","Wrong","True")</f>
        <v>True</v>
      </c>
      <c r="X275" s="3">
        <v>45573</v>
      </c>
      <c r="Y275" s="3" t="str">
        <f>IF(Table2[[#This Row],[DeliveryDate]]="","Wrong","True")</f>
        <v>True</v>
      </c>
      <c r="AA275" t="str">
        <f>IF(Table2[[#This Row],[DeliveryStatus]]="","Wrong","True")</f>
        <v>Wrong</v>
      </c>
      <c r="AC275" t="str">
        <f>IF(Table2[[#This Row],[Notes]]="","Wrong","True")</f>
        <v>Wrong</v>
      </c>
      <c r="AE275" s="2" t="s">
        <v>13318</v>
      </c>
    </row>
    <row r="276" spans="1:31" ht="15.75" customHeight="1" x14ac:dyDescent="0.25">
      <c r="A276" s="2">
        <v>6964</v>
      </c>
      <c r="B276" s="2" t="str">
        <f>IF(COUNTIF(A$2:A280, A276)&gt;1, "Wrong", IF(Table2[[#This Row],[OrderID]]="","Wrong","True"))</f>
        <v>True</v>
      </c>
      <c r="C276" s="3">
        <v>45658</v>
      </c>
      <c r="D276" s="3" t="str">
        <f>IF(Table2[[#This Row],[OrderDate]]="","Wrong","True")</f>
        <v>True</v>
      </c>
      <c r="E276" s="2" t="s">
        <v>92</v>
      </c>
      <c r="F276" s="2" t="str">
        <f>IF(Table2[[#This Row],[CustomerName]]="","Wrong","True")</f>
        <v>True</v>
      </c>
      <c r="G276" s="2" t="s">
        <v>244</v>
      </c>
      <c r="H276" s="2" t="str">
        <f>IF(Table2[[#This Row],[CustomerEmail ]]="invalid_email","Wrong","True")</f>
        <v>True</v>
      </c>
      <c r="I276" s="2" t="s">
        <v>17</v>
      </c>
      <c r="J276" s="2" t="str">
        <f>IF(Table2[[#This Row],[Country]]="","Wrong", "True")</f>
        <v>True</v>
      </c>
      <c r="K276" s="2" t="s">
        <v>30</v>
      </c>
      <c r="L276" s="2" t="str">
        <f>IF(Table2[[#This Row],[City]]="","Wrong","True")</f>
        <v>True</v>
      </c>
      <c r="M276" s="2" t="s">
        <v>37</v>
      </c>
      <c r="N276" s="2" t="str">
        <f>IF(Table2[[#This Row],[ProductName]]="","Wrong","True")</f>
        <v>True</v>
      </c>
      <c r="O276" s="2" t="s">
        <v>37</v>
      </c>
      <c r="P276" s="2" t="str">
        <f>IF(Table2[[#This Row],[Category]]="","Wrong","True")</f>
        <v>True</v>
      </c>
      <c r="Q276" s="2" t="s">
        <v>12376</v>
      </c>
      <c r="R276" s="2" t="s">
        <v>21</v>
      </c>
      <c r="S276" t="s">
        <v>12376</v>
      </c>
      <c r="T276" s="2"/>
      <c r="U276" s="2" t="str">
        <f>IF(Table2[[#This Row],[Currency]]="","Wrong","True")</f>
        <v>Wrong</v>
      </c>
      <c r="W276" t="str">
        <f>IF(Table2[[#This Row],[PaymentMethod]]="","Wrong","True")</f>
        <v>Wrong</v>
      </c>
      <c r="Y276" s="1" t="str">
        <f>IF(Table2[[#This Row],[DeliveryDate]]="","Wrong","True")</f>
        <v>Wrong</v>
      </c>
      <c r="AA276" t="str">
        <f>IF(Table2[[#This Row],[DeliveryStatus]]="","Wrong","True")</f>
        <v>Wrong</v>
      </c>
      <c r="AB276" s="2" t="s">
        <v>23</v>
      </c>
      <c r="AC276" s="2" t="str">
        <f>IF(Table2[[#This Row],[Notes]]="","Wrong","True")</f>
        <v>True</v>
      </c>
      <c r="AD276" s="2"/>
      <c r="AE276" s="2" t="s">
        <v>245</v>
      </c>
    </row>
    <row r="277" spans="1:31" ht="15.75" customHeight="1" x14ac:dyDescent="0.25">
      <c r="B277" t="str">
        <f>IF(COUNTIF(A$2:A281, A277)&gt;1, "Wrong", IF(Table2[[#This Row],[OrderID]]="","Wrong","True"))</f>
        <v>Wrong</v>
      </c>
      <c r="C277" s="2" t="s">
        <v>34</v>
      </c>
      <c r="D277" s="16" t="str">
        <f>IF(Table2[[#This Row],[OrderDate]]="","Wrong","True")</f>
        <v>True</v>
      </c>
      <c r="E277" s="2" t="s">
        <v>16</v>
      </c>
      <c r="F277" s="2" t="str">
        <f>IF(Table2[[#This Row],[CustomerName]]="","Wrong","True")</f>
        <v>True</v>
      </c>
      <c r="G277" s="2" t="s">
        <v>28</v>
      </c>
      <c r="H277" s="2" t="str">
        <f>IF(Table2[[#This Row],[CustomerEmail ]]="invalid_email","Wrong","True")</f>
        <v>Wrong</v>
      </c>
      <c r="I277" s="2" t="s">
        <v>17</v>
      </c>
      <c r="J277" s="2" t="str">
        <f>IF(Table2[[#This Row],[Country]]="","Wrong", "True")</f>
        <v>True</v>
      </c>
      <c r="K277" s="2"/>
      <c r="L277" s="2" t="str">
        <f>IF(Table2[[#This Row],[City]]="","Wrong","True")</f>
        <v>Wrong</v>
      </c>
      <c r="M277" s="2" t="s">
        <v>20</v>
      </c>
      <c r="N277" s="2" t="str">
        <f>IF(Table2[[#This Row],[ProductName]]="","Wrong","True")</f>
        <v>True</v>
      </c>
      <c r="O277" s="2" t="s">
        <v>20</v>
      </c>
      <c r="P277" s="2" t="str">
        <f>IF(Table2[[#This Row],[Category]]="","Wrong","True")</f>
        <v>True</v>
      </c>
      <c r="Q277" s="2" t="s">
        <v>12376</v>
      </c>
      <c r="R277" s="2">
        <v>3000</v>
      </c>
      <c r="S277" t="s">
        <v>12375</v>
      </c>
      <c r="T277" s="2" t="s">
        <v>48</v>
      </c>
      <c r="U277" s="2" t="str">
        <f>IF(Table2[[#This Row],[Currency]]="","Wrong","True")</f>
        <v>True</v>
      </c>
      <c r="W277" t="str">
        <f>IF(Table2[[#This Row],[PaymentMethod]]="","Wrong","True")</f>
        <v>Wrong</v>
      </c>
      <c r="X277" s="3">
        <v>44996</v>
      </c>
      <c r="Y277" s="3" t="str">
        <f>IF(Table2[[#This Row],[DeliveryDate]]="","Wrong","True")</f>
        <v>True</v>
      </c>
      <c r="AA277" t="str">
        <f>IF(Table2[[#This Row],[DeliveryStatus]]="","Wrong","True")</f>
        <v>Wrong</v>
      </c>
      <c r="AC277" t="str">
        <f>IF(Table2[[#This Row],[Notes]]="","Wrong","True")</f>
        <v>Wrong</v>
      </c>
      <c r="AE277" s="2" t="s">
        <v>6695</v>
      </c>
    </row>
    <row r="278" spans="1:31" ht="15.75" customHeight="1" x14ac:dyDescent="0.25">
      <c r="A278" s="2">
        <v>2224</v>
      </c>
      <c r="B278" s="2" t="str">
        <f>IF(COUNTIF(A$2:A282, A278)&gt;1, "Wrong", IF(Table2[[#This Row],[OrderID]]="","Wrong","True"))</f>
        <v>True</v>
      </c>
      <c r="C278" s="3">
        <v>45658</v>
      </c>
      <c r="D278" s="3" t="str">
        <f>IF(Table2[[#This Row],[OrderDate]]="","Wrong","True")</f>
        <v>True</v>
      </c>
      <c r="E278" s="2" t="s">
        <v>16</v>
      </c>
      <c r="F278" s="2" t="str">
        <f>IF(Table2[[#This Row],[CustomerName]]="","Wrong","True")</f>
        <v>True</v>
      </c>
      <c r="G278" s="2" t="s">
        <v>246</v>
      </c>
      <c r="H278" s="2" t="str">
        <f>IF(Table2[[#This Row],[CustomerEmail ]]="invalid_email","Wrong","True")</f>
        <v>True</v>
      </c>
      <c r="I278" s="2" t="s">
        <v>44</v>
      </c>
      <c r="J278" s="2" t="str">
        <f>IF(Table2[[#This Row],[Country]]="","Wrong", "True")</f>
        <v>True</v>
      </c>
      <c r="K278" s="2" t="s">
        <v>30</v>
      </c>
      <c r="L278" s="2" t="str">
        <f>IF(Table2[[#This Row],[City]]="","Wrong","True")</f>
        <v>True</v>
      </c>
      <c r="M278" s="2" t="s">
        <v>68</v>
      </c>
      <c r="N278" s="2" t="str">
        <f>IF(Table2[[#This Row],[ProductName]]="","Wrong","True")</f>
        <v>True</v>
      </c>
      <c r="O278" s="2" t="s">
        <v>25</v>
      </c>
      <c r="P278" s="2" t="str">
        <f>IF(Table2[[#This Row],[Category]]="","Wrong","True")</f>
        <v>True</v>
      </c>
      <c r="Q278" t="s">
        <v>12376</v>
      </c>
      <c r="R278" s="2" t="s">
        <v>46</v>
      </c>
      <c r="S278" t="s">
        <v>12376</v>
      </c>
      <c r="T278" s="2"/>
      <c r="U278" s="2" t="str">
        <f>IF(Table2[[#This Row],[Currency]]="","Wrong","True")</f>
        <v>Wrong</v>
      </c>
      <c r="W278" t="str">
        <f>IF(Table2[[#This Row],[PaymentMethod]]="","Wrong","True")</f>
        <v>Wrong</v>
      </c>
      <c r="X278" s="3">
        <v>45239</v>
      </c>
      <c r="Y278" s="3" t="str">
        <f>IF(Table2[[#This Row],[DeliveryDate]]="","Wrong","True")</f>
        <v>True</v>
      </c>
      <c r="AA278" t="str">
        <f>IF(Table2[[#This Row],[DeliveryStatus]]="","Wrong","True")</f>
        <v>Wrong</v>
      </c>
      <c r="AB278" s="2" t="s">
        <v>13289</v>
      </c>
      <c r="AC278" s="2" t="str">
        <f>IF(Table2[[#This Row],[Notes]]="","Wrong","True")</f>
        <v>True</v>
      </c>
      <c r="AD278" s="2"/>
      <c r="AE278" s="2" t="s">
        <v>247</v>
      </c>
    </row>
    <row r="279" spans="1:31" ht="15.75" customHeight="1" x14ac:dyDescent="0.25">
      <c r="B279" t="str">
        <f>IF(COUNTIF(A$2:A283, A279)&gt;1, "Wrong", IF(Table2[[#This Row],[OrderID]]="","Wrong","True"))</f>
        <v>Wrong</v>
      </c>
      <c r="C279" s="3">
        <v>45537</v>
      </c>
      <c r="D279" s="3" t="str">
        <f>IF(Table2[[#This Row],[OrderDate]]="","Wrong","True")</f>
        <v>True</v>
      </c>
      <c r="E279" s="2" t="s">
        <v>6828</v>
      </c>
      <c r="F279" s="2" t="str">
        <f>IF(Table2[[#This Row],[CustomerName]]="","Wrong","True")</f>
        <v>True</v>
      </c>
      <c r="G279" s="2" t="s">
        <v>6829</v>
      </c>
      <c r="H279" s="2" t="str">
        <f>IF(Table2[[#This Row],[CustomerEmail ]]="invalid_email","Wrong","True")</f>
        <v>True</v>
      </c>
      <c r="I279" s="2" t="s">
        <v>17</v>
      </c>
      <c r="J279" s="2" t="str">
        <f>IF(Table2[[#This Row],[Country]]="","Wrong", "True")</f>
        <v>True</v>
      </c>
      <c r="K279" s="2" t="s">
        <v>30</v>
      </c>
      <c r="L279" s="2" t="str">
        <f>IF(Table2[[#This Row],[City]]="","Wrong","True")</f>
        <v>True</v>
      </c>
      <c r="M279" s="2" t="s">
        <v>37</v>
      </c>
      <c r="N279" s="2" t="str">
        <f>IF(Table2[[#This Row],[ProductName]]="","Wrong","True")</f>
        <v>True</v>
      </c>
      <c r="O279" s="2" t="s">
        <v>64</v>
      </c>
      <c r="P279" s="2" t="str">
        <f>IF(Table2[[#This Row],[Category]]="","Wrong","True")</f>
        <v>True</v>
      </c>
      <c r="Q279" s="2" t="b">
        <v>1</v>
      </c>
      <c r="R279" s="2">
        <v>1000</v>
      </c>
      <c r="S279" t="s">
        <v>12375</v>
      </c>
      <c r="T279" s="2" t="s">
        <v>6588</v>
      </c>
      <c r="U279" s="2" t="str">
        <f>IF(Table2[[#This Row],[Currency]]="","Wrong","True")</f>
        <v>True</v>
      </c>
      <c r="V279" s="2" t="s">
        <v>32</v>
      </c>
      <c r="W279" s="2" t="str">
        <f>IF(Table2[[#This Row],[PaymentMethod]]="","Wrong","True")</f>
        <v>True</v>
      </c>
      <c r="X279" s="16"/>
      <c r="Y279" s="16" t="str">
        <f>IF(Table2[[#This Row],[DeliveryDate]]="","Wrong","True")</f>
        <v>Wrong</v>
      </c>
      <c r="Z279" s="2" t="s">
        <v>39</v>
      </c>
      <c r="AA279" s="2" t="str">
        <f>IF(Table2[[#This Row],[DeliveryStatus]]="","Wrong","True")</f>
        <v>True</v>
      </c>
      <c r="AB279" s="2"/>
      <c r="AC279" s="2" t="str">
        <f>IF(Table2[[#This Row],[Notes]]="","Wrong","True")</f>
        <v>Wrong</v>
      </c>
      <c r="AD279" s="2"/>
      <c r="AE279" s="2" t="s">
        <v>6830</v>
      </c>
    </row>
    <row r="280" spans="1:31" ht="15.75" customHeight="1" x14ac:dyDescent="0.25">
      <c r="A280" s="2">
        <v>8819</v>
      </c>
      <c r="B280" s="2" t="str">
        <f>IF(COUNTIF(A$2:A284, A280)&gt;1, "Wrong", IF(Table2[[#This Row],[OrderID]]="","Wrong","True"))</f>
        <v>True</v>
      </c>
      <c r="D280" s="1" t="str">
        <f>IF(Table2[[#This Row],[OrderDate]]="","Wrong","True")</f>
        <v>Wrong</v>
      </c>
      <c r="E280" s="2" t="s">
        <v>57</v>
      </c>
      <c r="F280" s="2" t="str">
        <f>IF(Table2[[#This Row],[CustomerName]]="","Wrong","True")</f>
        <v>True</v>
      </c>
      <c r="G280" s="2" t="s">
        <v>28</v>
      </c>
      <c r="H280" s="2" t="str">
        <f>IF(Table2[[#This Row],[CustomerEmail ]]="invalid_email","Wrong","True")</f>
        <v>Wrong</v>
      </c>
      <c r="I280" s="2" t="s">
        <v>18</v>
      </c>
      <c r="J280" s="2" t="str">
        <f>IF(Table2[[#This Row],[Country]]="","Wrong", "True")</f>
        <v>True</v>
      </c>
      <c r="K280" s="2" t="s">
        <v>58</v>
      </c>
      <c r="L280" s="2" t="str">
        <f>IF(Table2[[#This Row],[City]]="","Wrong","True")</f>
        <v>True</v>
      </c>
      <c r="M280" s="2" t="s">
        <v>31</v>
      </c>
      <c r="N280" s="2" t="str">
        <f>IF(Table2[[#This Row],[ProductName]]="","Wrong","True")</f>
        <v>True</v>
      </c>
      <c r="O280" s="2" t="s">
        <v>25</v>
      </c>
      <c r="P280" s="2" t="str">
        <f>IF(Table2[[#This Row],[Category]]="","Wrong","True")</f>
        <v>True</v>
      </c>
      <c r="Q280" s="2" t="b">
        <v>1</v>
      </c>
      <c r="S280" t="s">
        <v>12376</v>
      </c>
      <c r="T280" s="2"/>
      <c r="U280" s="2" t="str">
        <f>IF(Table2[[#This Row],[Currency]]="","Wrong","True")</f>
        <v>Wrong</v>
      </c>
      <c r="V280" s="2" t="s">
        <v>38</v>
      </c>
      <c r="W280" s="2" t="str">
        <f>IF(Table2[[#This Row],[PaymentMethod]]="","Wrong","True")</f>
        <v>True</v>
      </c>
      <c r="X280" s="3">
        <v>45658</v>
      </c>
      <c r="Y280" s="3" t="str">
        <f>IF(Table2[[#This Row],[DeliveryDate]]="","Wrong","True")</f>
        <v>True</v>
      </c>
      <c r="Z280" s="2" t="s">
        <v>73</v>
      </c>
      <c r="AA280" s="2" t="str">
        <f>IF(Table2[[#This Row],[DeliveryStatus]]="","Wrong","True")</f>
        <v>True</v>
      </c>
      <c r="AC280" t="str">
        <f>IF(Table2[[#This Row],[Notes]]="","Wrong","True")</f>
        <v>Wrong</v>
      </c>
      <c r="AE280" s="2" t="s">
        <v>248</v>
      </c>
    </row>
    <row r="281" spans="1:31" ht="15.75" customHeight="1" x14ac:dyDescent="0.2">
      <c r="B281" t="str">
        <f>IF(COUNTIF(A$2:A285, A281)&gt;1, "Wrong", IF(Table2[[#This Row],[OrderID]]="","Wrong","True"))</f>
        <v>Wrong</v>
      </c>
      <c r="D281" s="1" t="str">
        <f>IF(Table2[[#This Row],[OrderDate]]="","Wrong","True")</f>
        <v>Wrong</v>
      </c>
      <c r="E281" s="2" t="s">
        <v>57</v>
      </c>
      <c r="F281" s="2" t="str">
        <f>IF(Table2[[#This Row],[CustomerName]]="","Wrong","True")</f>
        <v>True</v>
      </c>
      <c r="G281" s="2" t="s">
        <v>6831</v>
      </c>
      <c r="H281" s="2" t="str">
        <f>IF(Table2[[#This Row],[CustomerEmail ]]="invalid_email","Wrong","True")</f>
        <v>True</v>
      </c>
      <c r="I281" s="2" t="s">
        <v>24</v>
      </c>
      <c r="J281" s="2" t="str">
        <f>IF(Table2[[#This Row],[Country]]="","Wrong", "True")</f>
        <v>True</v>
      </c>
      <c r="K281" s="2" t="s">
        <v>41</v>
      </c>
      <c r="L281" s="2" t="str">
        <f>IF(Table2[[#This Row],[City]]="","Wrong","True")</f>
        <v>True</v>
      </c>
      <c r="N281" t="str">
        <f>IF(Table2[[#This Row],[ProductName]]="","Wrong","True")</f>
        <v>Wrong</v>
      </c>
      <c r="O281" s="2" t="s">
        <v>78</v>
      </c>
      <c r="P281" s="2" t="str">
        <f>IF(Table2[[#This Row],[Category]]="","Wrong","True")</f>
        <v>True</v>
      </c>
      <c r="Q281" s="2" t="b">
        <v>1</v>
      </c>
      <c r="R281" s="2">
        <v>3000</v>
      </c>
      <c r="S281" t="s">
        <v>12375</v>
      </c>
      <c r="U281" t="str">
        <f>IF(Table2[[#This Row],[Currency]]="","Wrong","True")</f>
        <v>Wrong</v>
      </c>
      <c r="V281" s="2" t="s">
        <v>38</v>
      </c>
      <c r="W281" s="2" t="str">
        <f>IF(Table2[[#This Row],[PaymentMethod]]="","Wrong","True")</f>
        <v>True</v>
      </c>
      <c r="X281" s="16"/>
      <c r="Y281" s="16" t="str">
        <f>IF(Table2[[#This Row],[DeliveryDate]]="","Wrong","True")</f>
        <v>Wrong</v>
      </c>
      <c r="Z281" s="2" t="s">
        <v>33</v>
      </c>
      <c r="AA281" s="2" t="str">
        <f>IF(Table2[[#This Row],[DeliveryStatus]]="","Wrong","True")</f>
        <v>True</v>
      </c>
      <c r="AB281" s="2" t="s">
        <v>12386</v>
      </c>
      <c r="AC281" s="2" t="str">
        <f>IF(Table2[[#This Row],[Notes]]="","Wrong","True")</f>
        <v>True</v>
      </c>
      <c r="AD281" s="2"/>
      <c r="AE281" s="2" t="s">
        <v>6832</v>
      </c>
    </row>
    <row r="282" spans="1:31" ht="15.75" customHeight="1" x14ac:dyDescent="0.2">
      <c r="B282" t="str">
        <f>IF(COUNTIF(A$2:A286, A282)&gt;1, "Wrong", IF(Table2[[#This Row],[OrderID]]="","Wrong","True"))</f>
        <v>Wrong</v>
      </c>
      <c r="D282" s="1" t="str">
        <f>IF(Table2[[#This Row],[OrderDate]]="","Wrong","True")</f>
        <v>Wrong</v>
      </c>
      <c r="E282" s="2" t="s">
        <v>57</v>
      </c>
      <c r="F282" s="2" t="str">
        <f>IF(Table2[[#This Row],[CustomerName]]="","Wrong","True")</f>
        <v>True</v>
      </c>
      <c r="G282" s="2" t="s">
        <v>6833</v>
      </c>
      <c r="H282" s="2" t="str">
        <f>IF(Table2[[#This Row],[CustomerEmail ]]="invalid_email","Wrong","True")</f>
        <v>True</v>
      </c>
      <c r="J282" t="str">
        <f>IF(Table2[[#This Row],[Country]]="","Wrong", "True")</f>
        <v>Wrong</v>
      </c>
      <c r="K282" s="2" t="s">
        <v>41</v>
      </c>
      <c r="L282" s="2" t="str">
        <f>IF(Table2[[#This Row],[City]]="","Wrong","True")</f>
        <v>True</v>
      </c>
      <c r="M282" s="2" t="s">
        <v>68</v>
      </c>
      <c r="N282" s="2" t="str">
        <f>IF(Table2[[#This Row],[ProductName]]="","Wrong","True")</f>
        <v>True</v>
      </c>
      <c r="O282" s="2" t="s">
        <v>78</v>
      </c>
      <c r="P282" s="2" t="str">
        <f>IF(Table2[[#This Row],[Category]]="","Wrong","True")</f>
        <v>True</v>
      </c>
      <c r="Q282" s="2" t="b">
        <v>1</v>
      </c>
      <c r="R282" s="2" t="s">
        <v>13291</v>
      </c>
      <c r="S282" t="s">
        <v>12376</v>
      </c>
      <c r="U282" t="str">
        <f>IF(Table2[[#This Row],[Currency]]="","Wrong","True")</f>
        <v>Wrong</v>
      </c>
      <c r="V282" s="2" t="s">
        <v>32</v>
      </c>
      <c r="W282" s="2" t="str">
        <f>IF(Table2[[#This Row],[PaymentMethod]]="","Wrong","True")</f>
        <v>True</v>
      </c>
      <c r="Y282" s="1" t="str">
        <f>IF(Table2[[#This Row],[DeliveryDate]]="","Wrong","True")</f>
        <v>Wrong</v>
      </c>
      <c r="Z282" s="2" t="s">
        <v>22</v>
      </c>
      <c r="AA282" s="2" t="str">
        <f>IF(Table2[[#This Row],[DeliveryStatus]]="","Wrong","True")</f>
        <v>True</v>
      </c>
      <c r="AB282" s="2" t="s">
        <v>12386</v>
      </c>
      <c r="AC282" s="2" t="str">
        <f>IF(Table2[[#This Row],[Notes]]="","Wrong","True")</f>
        <v>True</v>
      </c>
      <c r="AD282" s="2"/>
      <c r="AE282" s="2" t="s">
        <v>13319</v>
      </c>
    </row>
    <row r="283" spans="1:31" ht="15.75" customHeight="1" x14ac:dyDescent="0.25">
      <c r="B283" t="str">
        <f>IF(COUNTIF(A$2:A287, A283)&gt;1, "Wrong", IF(Table2[[#This Row],[OrderID]]="","Wrong","True"))</f>
        <v>Wrong</v>
      </c>
      <c r="C283" s="3">
        <v>45734</v>
      </c>
      <c r="D283" s="3" t="str">
        <f>IF(Table2[[#This Row],[OrderDate]]="","Wrong","True")</f>
        <v>True</v>
      </c>
      <c r="F283" t="str">
        <f>IF(Table2[[#This Row],[CustomerName]]="","Wrong","True")</f>
        <v>Wrong</v>
      </c>
      <c r="G283" s="2" t="s">
        <v>6835</v>
      </c>
      <c r="H283" s="2" t="str">
        <f>IF(Table2[[#This Row],[CustomerEmail ]]="invalid_email","Wrong","True")</f>
        <v>True</v>
      </c>
      <c r="I283" s="2" t="s">
        <v>17</v>
      </c>
      <c r="J283" s="2" t="str">
        <f>IF(Table2[[#This Row],[Country]]="","Wrong", "True")</f>
        <v>True</v>
      </c>
      <c r="K283" s="2" t="s">
        <v>41</v>
      </c>
      <c r="L283" s="2" t="str">
        <f>IF(Table2[[#This Row],[City]]="","Wrong","True")</f>
        <v>True</v>
      </c>
      <c r="M283" s="2" t="s">
        <v>68</v>
      </c>
      <c r="N283" s="2" t="str">
        <f>IF(Table2[[#This Row],[ProductName]]="","Wrong","True")</f>
        <v>True</v>
      </c>
      <c r="O283" s="2" t="s">
        <v>68</v>
      </c>
      <c r="P283" s="2" t="str">
        <f>IF(Table2[[#This Row],[Category]]="","Wrong","True")</f>
        <v>True</v>
      </c>
      <c r="Q283" s="2" t="b">
        <v>1</v>
      </c>
      <c r="R283" s="2">
        <v>2500</v>
      </c>
      <c r="S283" t="s">
        <v>12375</v>
      </c>
      <c r="T283" s="2"/>
      <c r="U283" s="2" t="str">
        <f>IF(Table2[[#This Row],[Currency]]="","Wrong","True")</f>
        <v>Wrong</v>
      </c>
      <c r="V283" s="2" t="s">
        <v>38</v>
      </c>
      <c r="W283" s="2" t="str">
        <f>IF(Table2[[#This Row],[PaymentMethod]]="","Wrong","True")</f>
        <v>True</v>
      </c>
      <c r="X283" s="3">
        <v>45628</v>
      </c>
      <c r="Y283" s="3" t="str">
        <f>IF(Table2[[#This Row],[DeliveryDate]]="","Wrong","True")</f>
        <v>True</v>
      </c>
      <c r="Z283" s="2" t="s">
        <v>47</v>
      </c>
      <c r="AA283" s="2" t="str">
        <f>IF(Table2[[#This Row],[DeliveryStatus]]="","Wrong","True")</f>
        <v>True</v>
      </c>
      <c r="AB283" s="2" t="s">
        <v>13289</v>
      </c>
      <c r="AC283" s="2" t="str">
        <f>IF(Table2[[#This Row],[Notes]]="","Wrong","True")</f>
        <v>True</v>
      </c>
      <c r="AD283" s="2"/>
      <c r="AE283" s="2" t="s">
        <v>6742</v>
      </c>
    </row>
    <row r="284" spans="1:31" ht="15.75" customHeight="1" x14ac:dyDescent="0.25">
      <c r="A284" s="2">
        <v>7557</v>
      </c>
      <c r="B284" s="2" t="str">
        <f>IF(COUNTIF(A$2:A288, A284)&gt;1, "Wrong", IF(Table2[[#This Row],[OrderID]]="","Wrong","True"))</f>
        <v>True</v>
      </c>
      <c r="C284" s="2" t="s">
        <v>34</v>
      </c>
      <c r="D284" s="16" t="str">
        <f>IF(Table2[[#This Row],[OrderDate]]="","Wrong","True")</f>
        <v>True</v>
      </c>
      <c r="E284" s="2" t="s">
        <v>16</v>
      </c>
      <c r="F284" s="2" t="str">
        <f>IF(Table2[[#This Row],[CustomerName]]="","Wrong","True")</f>
        <v>True</v>
      </c>
      <c r="G284" t="s">
        <v>28</v>
      </c>
      <c r="H284" t="str">
        <f>IF(Table2[[#This Row],[CustomerEmail ]]="invalid_email","Wrong","True")</f>
        <v>Wrong</v>
      </c>
      <c r="J284" t="str">
        <f>IF(Table2[[#This Row],[Country]]="","Wrong", "True")</f>
        <v>Wrong</v>
      </c>
      <c r="K284" s="2"/>
      <c r="L284" s="2" t="str">
        <f>IF(Table2[[#This Row],[City]]="","Wrong","True")</f>
        <v>Wrong</v>
      </c>
      <c r="M284" s="2" t="s">
        <v>31</v>
      </c>
      <c r="N284" s="2" t="str">
        <f>IF(Table2[[#This Row],[ProductName]]="","Wrong","True")</f>
        <v>True</v>
      </c>
      <c r="P284" t="str">
        <f>IF(Table2[[#This Row],[Category]]="","Wrong","True")</f>
        <v>Wrong</v>
      </c>
      <c r="Q284" s="2" t="b">
        <v>1</v>
      </c>
      <c r="R284" s="2" t="s">
        <v>13291</v>
      </c>
      <c r="S284" t="s">
        <v>12376</v>
      </c>
      <c r="T284" s="2"/>
      <c r="U284" s="2" t="str">
        <f>IF(Table2[[#This Row],[Currency]]="","Wrong","True")</f>
        <v>Wrong</v>
      </c>
      <c r="W284" t="str">
        <f>IF(Table2[[#This Row],[PaymentMethod]]="","Wrong","True")</f>
        <v>Wrong</v>
      </c>
      <c r="X284" s="3">
        <v>45658</v>
      </c>
      <c r="Y284" s="3" t="str">
        <f>IF(Table2[[#This Row],[DeliveryDate]]="","Wrong","True")</f>
        <v>True</v>
      </c>
      <c r="AA284" t="str">
        <f>IF(Table2[[#This Row],[DeliveryStatus]]="","Wrong","True")</f>
        <v>Wrong</v>
      </c>
      <c r="AC284" t="str">
        <f>IF(Table2[[#This Row],[Notes]]="","Wrong","True")</f>
        <v>Wrong</v>
      </c>
      <c r="AE284" s="2" t="s">
        <v>13320</v>
      </c>
    </row>
    <row r="285" spans="1:31" ht="15.75" customHeight="1" x14ac:dyDescent="0.25">
      <c r="B285" t="str">
        <f>IF(COUNTIF(A$2:A289, A285)&gt;1, "Wrong", IF(Table2[[#This Row],[OrderID]]="","Wrong","True"))</f>
        <v>Wrong</v>
      </c>
      <c r="C285" s="2" t="s">
        <v>34</v>
      </c>
      <c r="D285" s="16" t="str">
        <f>IF(Table2[[#This Row],[OrderDate]]="","Wrong","True")</f>
        <v>True</v>
      </c>
      <c r="E285" s="2" t="s">
        <v>6836</v>
      </c>
      <c r="F285" s="2" t="str">
        <f>IF(Table2[[#This Row],[CustomerName]]="","Wrong","True")</f>
        <v>True</v>
      </c>
      <c r="G285" s="2" t="s">
        <v>28</v>
      </c>
      <c r="H285" s="2" t="str">
        <f>IF(Table2[[#This Row],[CustomerEmail ]]="invalid_email","Wrong","True")</f>
        <v>Wrong</v>
      </c>
      <c r="I285" s="2" t="s">
        <v>44</v>
      </c>
      <c r="J285" s="2" t="str">
        <f>IF(Table2[[#This Row],[Country]]="","Wrong", "True")</f>
        <v>True</v>
      </c>
      <c r="K285" s="2" t="s">
        <v>30</v>
      </c>
      <c r="L285" s="2" t="str">
        <f>IF(Table2[[#This Row],[City]]="","Wrong","True")</f>
        <v>True</v>
      </c>
      <c r="N285" t="str">
        <f>IF(Table2[[#This Row],[ProductName]]="","Wrong","True")</f>
        <v>Wrong</v>
      </c>
      <c r="P285" t="str">
        <f>IF(Table2[[#This Row],[Category]]="","Wrong","True")</f>
        <v>Wrong</v>
      </c>
      <c r="Q285" s="2" t="b">
        <v>1</v>
      </c>
      <c r="R285" s="2" t="s">
        <v>46</v>
      </c>
      <c r="S285" t="s">
        <v>12376</v>
      </c>
      <c r="U285" t="str">
        <f>IF(Table2[[#This Row],[Currency]]="","Wrong","True")</f>
        <v>Wrong</v>
      </c>
      <c r="V285" s="2" t="s">
        <v>27</v>
      </c>
      <c r="W285" s="2" t="str">
        <f>IF(Table2[[#This Row],[PaymentMethod]]="","Wrong","True")</f>
        <v>True</v>
      </c>
      <c r="X285" s="3">
        <v>45368</v>
      </c>
      <c r="Y285" s="3" t="str">
        <f>IF(Table2[[#This Row],[DeliveryDate]]="","Wrong","True")</f>
        <v>True</v>
      </c>
      <c r="AA285" t="str">
        <f>IF(Table2[[#This Row],[DeliveryStatus]]="","Wrong","True")</f>
        <v>Wrong</v>
      </c>
      <c r="AC285" t="str">
        <f>IF(Table2[[#This Row],[Notes]]="","Wrong","True")</f>
        <v>Wrong</v>
      </c>
      <c r="AE285" s="2" t="s">
        <v>6837</v>
      </c>
    </row>
    <row r="286" spans="1:31" ht="15.75" customHeight="1" x14ac:dyDescent="0.25">
      <c r="B286" t="str">
        <f>IF(COUNTIF(A$2:A290, A286)&gt;1, "Wrong", IF(Table2[[#This Row],[OrderID]]="","Wrong","True"))</f>
        <v>Wrong</v>
      </c>
      <c r="C286" s="3">
        <v>45310</v>
      </c>
      <c r="D286" s="3" t="str">
        <f>IF(Table2[[#This Row],[OrderDate]]="","Wrong","True")</f>
        <v>True</v>
      </c>
      <c r="E286" s="2" t="s">
        <v>92</v>
      </c>
      <c r="F286" s="2" t="str">
        <f>IF(Table2[[#This Row],[CustomerName]]="","Wrong","True")</f>
        <v>True</v>
      </c>
      <c r="G286" s="2" t="s">
        <v>6838</v>
      </c>
      <c r="H286" s="2" t="str">
        <f>IF(Table2[[#This Row],[CustomerEmail ]]="invalid_email","Wrong","True")</f>
        <v>True</v>
      </c>
      <c r="I286" s="2" t="s">
        <v>17</v>
      </c>
      <c r="J286" s="2" t="str">
        <f>IF(Table2[[#This Row],[Country]]="","Wrong", "True")</f>
        <v>True</v>
      </c>
      <c r="K286" s="2" t="s">
        <v>41</v>
      </c>
      <c r="L286" s="2" t="str">
        <f>IF(Table2[[#This Row],[City]]="","Wrong","True")</f>
        <v>True</v>
      </c>
      <c r="M286" s="2" t="s">
        <v>31</v>
      </c>
      <c r="N286" s="2" t="str">
        <f>IF(Table2[[#This Row],[ProductName]]="","Wrong","True")</f>
        <v>True</v>
      </c>
      <c r="O286" s="2" t="s">
        <v>64</v>
      </c>
      <c r="P286" s="2" t="str">
        <f>IF(Table2[[#This Row],[Category]]="","Wrong","True")</f>
        <v>True</v>
      </c>
      <c r="Q286" s="2" t="s">
        <v>12376</v>
      </c>
      <c r="R286" s="2" t="s">
        <v>46</v>
      </c>
      <c r="S286" t="s">
        <v>12376</v>
      </c>
      <c r="U286" t="str">
        <f>IF(Table2[[#This Row],[Currency]]="","Wrong","True")</f>
        <v>Wrong</v>
      </c>
      <c r="V286" s="2" t="s">
        <v>32</v>
      </c>
      <c r="W286" s="2" t="str">
        <f>IF(Table2[[#This Row],[PaymentMethod]]="","Wrong","True")</f>
        <v>True</v>
      </c>
      <c r="Y286" s="1" t="str">
        <f>IF(Table2[[#This Row],[DeliveryDate]]="","Wrong","True")</f>
        <v>Wrong</v>
      </c>
      <c r="AA286" t="str">
        <f>IF(Table2[[#This Row],[DeliveryStatus]]="","Wrong","True")</f>
        <v>Wrong</v>
      </c>
      <c r="AC286" t="str">
        <f>IF(Table2[[#This Row],[Notes]]="","Wrong","True")</f>
        <v>Wrong</v>
      </c>
      <c r="AE286" s="2" t="s">
        <v>6839</v>
      </c>
    </row>
    <row r="287" spans="1:31" ht="15.75" customHeight="1" x14ac:dyDescent="0.2">
      <c r="B287" t="str">
        <f>IF(COUNTIF(A$2:A291, A287)&gt;1, "Wrong", IF(Table2[[#This Row],[OrderID]]="","Wrong","True"))</f>
        <v>Wrong</v>
      </c>
      <c r="D287" s="1" t="str">
        <f>IF(Table2[[#This Row],[OrderDate]]="","Wrong","True")</f>
        <v>Wrong</v>
      </c>
      <c r="F287" t="str">
        <f>IF(Table2[[#This Row],[CustomerName]]="","Wrong","True")</f>
        <v>Wrong</v>
      </c>
      <c r="G287" s="2" t="s">
        <v>6840</v>
      </c>
      <c r="H287" s="2" t="str">
        <f>IF(Table2[[#This Row],[CustomerEmail ]]="invalid_email","Wrong","True")</f>
        <v>True</v>
      </c>
      <c r="I287" s="2" t="s">
        <v>17</v>
      </c>
      <c r="J287" s="2" t="str">
        <f>IF(Table2[[#This Row],[Country]]="","Wrong", "True")</f>
        <v>True</v>
      </c>
      <c r="K287" s="2" t="s">
        <v>30</v>
      </c>
      <c r="L287" s="2" t="str">
        <f>IF(Table2[[#This Row],[City]]="","Wrong","True")</f>
        <v>True</v>
      </c>
      <c r="M287" s="2" t="s">
        <v>68</v>
      </c>
      <c r="N287" s="2" t="str">
        <f>IF(Table2[[#This Row],[ProductName]]="","Wrong","True")</f>
        <v>True</v>
      </c>
      <c r="O287" s="2" t="s">
        <v>78</v>
      </c>
      <c r="P287" s="2" t="str">
        <f>IF(Table2[[#This Row],[Category]]="","Wrong","True")</f>
        <v>True</v>
      </c>
      <c r="Q287" s="2" t="s">
        <v>12376</v>
      </c>
      <c r="R287" s="2">
        <v>2500</v>
      </c>
      <c r="S287" t="s">
        <v>12375</v>
      </c>
      <c r="T287" s="2" t="s">
        <v>43</v>
      </c>
      <c r="U287" s="2" t="str">
        <f>IF(Table2[[#This Row],[Currency]]="","Wrong","True")</f>
        <v>True</v>
      </c>
      <c r="V287" s="2" t="s">
        <v>32</v>
      </c>
      <c r="W287" s="2" t="str">
        <f>IF(Table2[[#This Row],[PaymentMethod]]="","Wrong","True")</f>
        <v>True</v>
      </c>
      <c r="Y287" s="1" t="str">
        <f>IF(Table2[[#This Row],[DeliveryDate]]="","Wrong","True")</f>
        <v>Wrong</v>
      </c>
      <c r="Z287" s="2" t="s">
        <v>33</v>
      </c>
      <c r="AA287" s="2" t="str">
        <f>IF(Table2[[#This Row],[DeliveryStatus]]="","Wrong","True")</f>
        <v>True</v>
      </c>
      <c r="AB287" s="2"/>
      <c r="AC287" s="2" t="str">
        <f>IF(Table2[[#This Row],[Notes]]="","Wrong","True")</f>
        <v>Wrong</v>
      </c>
      <c r="AD287" s="2"/>
      <c r="AE287" s="2" t="s">
        <v>6841</v>
      </c>
    </row>
    <row r="288" spans="1:31" ht="15.75" customHeight="1" x14ac:dyDescent="0.2">
      <c r="B288" t="str">
        <f>IF(COUNTIF(A$2:A292, A288)&gt;1, "Wrong", IF(Table2[[#This Row],[OrderID]]="","Wrong","True"))</f>
        <v>Wrong</v>
      </c>
      <c r="C288" s="2" t="s">
        <v>34</v>
      </c>
      <c r="D288" s="16" t="str">
        <f>IF(Table2[[#This Row],[OrderDate]]="","Wrong","True")</f>
        <v>True</v>
      </c>
      <c r="E288" s="2" t="s">
        <v>16</v>
      </c>
      <c r="F288" s="2" t="str">
        <f>IF(Table2[[#This Row],[CustomerName]]="","Wrong","True")</f>
        <v>True</v>
      </c>
      <c r="G288" t="s">
        <v>28</v>
      </c>
      <c r="H288" t="str">
        <f>IF(Table2[[#This Row],[CustomerEmail ]]="invalid_email","Wrong","True")</f>
        <v>Wrong</v>
      </c>
      <c r="I288" s="2" t="s">
        <v>18</v>
      </c>
      <c r="J288" s="2" t="str">
        <f>IF(Table2[[#This Row],[Country]]="","Wrong", "True")</f>
        <v>True</v>
      </c>
      <c r="K288" s="2"/>
      <c r="L288" s="2" t="str">
        <f>IF(Table2[[#This Row],[City]]="","Wrong","True")</f>
        <v>Wrong</v>
      </c>
      <c r="M288" s="2" t="s">
        <v>95</v>
      </c>
      <c r="N288" s="2" t="str">
        <f>IF(Table2[[#This Row],[ProductName]]="","Wrong","True")</f>
        <v>True</v>
      </c>
      <c r="O288" s="2" t="s">
        <v>78</v>
      </c>
      <c r="P288" s="2" t="str">
        <f>IF(Table2[[#This Row],[Category]]="","Wrong","True")</f>
        <v>True</v>
      </c>
      <c r="Q288" s="2" t="b">
        <v>1</v>
      </c>
      <c r="R288" s="2">
        <v>1500</v>
      </c>
      <c r="S288" t="s">
        <v>12375</v>
      </c>
      <c r="U288" t="str">
        <f>IF(Table2[[#This Row],[Currency]]="","Wrong","True")</f>
        <v>Wrong</v>
      </c>
      <c r="V288" s="2" t="s">
        <v>38</v>
      </c>
      <c r="W288" s="2" t="str">
        <f>IF(Table2[[#This Row],[PaymentMethod]]="","Wrong","True")</f>
        <v>True</v>
      </c>
      <c r="Y288" s="1" t="str">
        <f>IF(Table2[[#This Row],[DeliveryDate]]="","Wrong","True")</f>
        <v>Wrong</v>
      </c>
      <c r="Z288" s="2" t="s">
        <v>39</v>
      </c>
      <c r="AA288" s="2" t="str">
        <f>IF(Table2[[#This Row],[DeliveryStatus]]="","Wrong","True")</f>
        <v>True</v>
      </c>
      <c r="AC288" t="str">
        <f>IF(Table2[[#This Row],[Notes]]="","Wrong","True")</f>
        <v>Wrong</v>
      </c>
      <c r="AE288" s="2" t="s">
        <v>6842</v>
      </c>
    </row>
    <row r="289" spans="1:31" ht="15.75" customHeight="1" x14ac:dyDescent="0.25">
      <c r="B289" t="str">
        <f>IF(COUNTIF(A$2:A293, A289)&gt;1, "Wrong", IF(Table2[[#This Row],[OrderID]]="","Wrong","True"))</f>
        <v>Wrong</v>
      </c>
      <c r="C289" s="3">
        <v>45241</v>
      </c>
      <c r="D289" s="3" t="str">
        <f>IF(Table2[[#This Row],[OrderDate]]="","Wrong","True")</f>
        <v>True</v>
      </c>
      <c r="E289" s="2" t="s">
        <v>16</v>
      </c>
      <c r="F289" s="2" t="str">
        <f>IF(Table2[[#This Row],[CustomerName]]="","Wrong","True")</f>
        <v>True</v>
      </c>
      <c r="G289" s="2" t="s">
        <v>28</v>
      </c>
      <c r="H289" s="2" t="str">
        <f>IF(Table2[[#This Row],[CustomerEmail ]]="invalid_email","Wrong","True")</f>
        <v>Wrong</v>
      </c>
      <c r="I289" s="2" t="s">
        <v>29</v>
      </c>
      <c r="J289" s="2" t="str">
        <f>IF(Table2[[#This Row],[Country]]="","Wrong", "True")</f>
        <v>True</v>
      </c>
      <c r="K289" s="2"/>
      <c r="L289" s="2" t="str">
        <f>IF(Table2[[#This Row],[City]]="","Wrong","True")</f>
        <v>Wrong</v>
      </c>
      <c r="M289" s="2" t="s">
        <v>68</v>
      </c>
      <c r="N289" s="2" t="str">
        <f>IF(Table2[[#This Row],[ProductName]]="","Wrong","True")</f>
        <v>True</v>
      </c>
      <c r="O289" s="2" t="s">
        <v>68</v>
      </c>
      <c r="P289" s="2" t="str">
        <f>IF(Table2[[#This Row],[Category]]="","Wrong","True")</f>
        <v>True</v>
      </c>
      <c r="Q289" s="2" t="b">
        <v>1</v>
      </c>
      <c r="R289" s="2">
        <v>1000</v>
      </c>
      <c r="S289" t="s">
        <v>12375</v>
      </c>
      <c r="U289" t="str">
        <f>IF(Table2[[#This Row],[Currency]]="","Wrong","True")</f>
        <v>Wrong</v>
      </c>
      <c r="V289" s="2" t="s">
        <v>55</v>
      </c>
      <c r="W289" s="2" t="str">
        <f>IF(Table2[[#This Row],[PaymentMethod]]="","Wrong","True")</f>
        <v>True</v>
      </c>
      <c r="Y289" s="1" t="str">
        <f>IF(Table2[[#This Row],[DeliveryDate]]="","Wrong","True")</f>
        <v>Wrong</v>
      </c>
      <c r="AA289" t="str">
        <f>IF(Table2[[#This Row],[DeliveryStatus]]="","Wrong","True")</f>
        <v>Wrong</v>
      </c>
      <c r="AB289" s="2"/>
      <c r="AC289" s="2" t="str">
        <f>IF(Table2[[#This Row],[Notes]]="","Wrong","True")</f>
        <v>Wrong</v>
      </c>
      <c r="AD289" s="2"/>
      <c r="AE289" s="2" t="s">
        <v>6638</v>
      </c>
    </row>
    <row r="290" spans="1:31" ht="15.75" customHeight="1" x14ac:dyDescent="0.25">
      <c r="A290" s="2">
        <v>9098</v>
      </c>
      <c r="B290" s="2" t="str">
        <f>IF(COUNTIF(A$2:A294, A290)&gt;1, "Wrong", IF(Table2[[#This Row],[OrderID]]="","Wrong","True"))</f>
        <v>True</v>
      </c>
      <c r="C290" s="3">
        <v>45293</v>
      </c>
      <c r="D290" s="3" t="str">
        <f>IF(Table2[[#This Row],[OrderDate]]="","Wrong","True")</f>
        <v>True</v>
      </c>
      <c r="E290" s="2" t="s">
        <v>52</v>
      </c>
      <c r="F290" s="2" t="str">
        <f>IF(Table2[[#This Row],[CustomerName]]="","Wrong","True")</f>
        <v>True</v>
      </c>
      <c r="G290" s="2" t="s">
        <v>250</v>
      </c>
      <c r="H290" s="2" t="str">
        <f>IF(Table2[[#This Row],[CustomerEmail ]]="invalid_email","Wrong","True")</f>
        <v>True</v>
      </c>
      <c r="I290" s="2" t="s">
        <v>17</v>
      </c>
      <c r="J290" s="2" t="str">
        <f>IF(Table2[[#This Row],[Country]]="","Wrong", "True")</f>
        <v>True</v>
      </c>
      <c r="K290" s="2" t="s">
        <v>45</v>
      </c>
      <c r="L290" s="2" t="str">
        <f>IF(Table2[[#This Row],[City]]="","Wrong","True")</f>
        <v>True</v>
      </c>
      <c r="M290" s="2" t="s">
        <v>54</v>
      </c>
      <c r="N290" s="2" t="str">
        <f>IF(Table2[[#This Row],[ProductName]]="","Wrong","True")</f>
        <v>True</v>
      </c>
      <c r="O290" s="2" t="s">
        <v>64</v>
      </c>
      <c r="P290" s="2" t="str">
        <f>IF(Table2[[#This Row],[Category]]="","Wrong","True")</f>
        <v>True</v>
      </c>
      <c r="Q290" t="s">
        <v>12376</v>
      </c>
      <c r="S290" t="s">
        <v>12376</v>
      </c>
      <c r="T290" s="2"/>
      <c r="U290" s="2" t="str">
        <f>IF(Table2[[#This Row],[Currency]]="","Wrong","True")</f>
        <v>Wrong</v>
      </c>
      <c r="W290" t="str">
        <f>IF(Table2[[#This Row],[PaymentMethod]]="","Wrong","True")</f>
        <v>Wrong</v>
      </c>
      <c r="X290" s="3">
        <v>45626</v>
      </c>
      <c r="Y290" s="3" t="str">
        <f>IF(Table2[[#This Row],[DeliveryDate]]="","Wrong","True")</f>
        <v>True</v>
      </c>
      <c r="Z290" s="2" t="s">
        <v>22</v>
      </c>
      <c r="AA290" s="2" t="str">
        <f>IF(Table2[[#This Row],[DeliveryStatus]]="","Wrong","True")</f>
        <v>True</v>
      </c>
      <c r="AC290" t="str">
        <f>IF(Table2[[#This Row],[Notes]]="","Wrong","True")</f>
        <v>Wrong</v>
      </c>
      <c r="AE290" s="2" t="s">
        <v>251</v>
      </c>
    </row>
    <row r="291" spans="1:31" ht="15.75" customHeight="1" x14ac:dyDescent="0.25">
      <c r="B291" t="str">
        <f>IF(COUNTIF(A$2:A295, A291)&gt;1, "Wrong", IF(Table2[[#This Row],[OrderID]]="","Wrong","True"))</f>
        <v>Wrong</v>
      </c>
      <c r="C291" s="3">
        <v>45736</v>
      </c>
      <c r="D291" s="3" t="str">
        <f>IF(Table2[[#This Row],[OrderDate]]="","Wrong","True")</f>
        <v>True</v>
      </c>
      <c r="E291" s="2" t="s">
        <v>52</v>
      </c>
      <c r="F291" s="2" t="str">
        <f>IF(Table2[[#This Row],[CustomerName]]="","Wrong","True")</f>
        <v>True</v>
      </c>
      <c r="G291" s="2" t="s">
        <v>6843</v>
      </c>
      <c r="H291" s="2" t="str">
        <f>IF(Table2[[#This Row],[CustomerEmail ]]="invalid_email","Wrong","True")</f>
        <v>True</v>
      </c>
      <c r="I291" s="2" t="s">
        <v>17</v>
      </c>
      <c r="J291" s="2" t="str">
        <f>IF(Table2[[#This Row],[Country]]="","Wrong", "True")</f>
        <v>True</v>
      </c>
      <c r="K291" s="2" t="s">
        <v>58</v>
      </c>
      <c r="L291" s="2" t="str">
        <f>IF(Table2[[#This Row],[City]]="","Wrong","True")</f>
        <v>True</v>
      </c>
      <c r="M291" s="2" t="s">
        <v>54</v>
      </c>
      <c r="N291" s="2" t="str">
        <f>IF(Table2[[#This Row],[ProductName]]="","Wrong","True")</f>
        <v>True</v>
      </c>
      <c r="O291" s="2" t="s">
        <v>78</v>
      </c>
      <c r="P291" s="2" t="str">
        <f>IF(Table2[[#This Row],[Category]]="","Wrong","True")</f>
        <v>True</v>
      </c>
      <c r="Q291" s="2" t="s">
        <v>12376</v>
      </c>
      <c r="R291" s="2" t="s">
        <v>13291</v>
      </c>
      <c r="S291" t="s">
        <v>12376</v>
      </c>
      <c r="U291" t="str">
        <f>IF(Table2[[#This Row],[Currency]]="","Wrong","True")</f>
        <v>Wrong</v>
      </c>
      <c r="V291" s="2" t="s">
        <v>38</v>
      </c>
      <c r="W291" s="2" t="str">
        <f>IF(Table2[[#This Row],[PaymentMethod]]="","Wrong","True")</f>
        <v>True</v>
      </c>
      <c r="X291" s="16"/>
      <c r="Y291" s="16" t="str">
        <f>IF(Table2[[#This Row],[DeliveryDate]]="","Wrong","True")</f>
        <v>Wrong</v>
      </c>
      <c r="Z291" s="2" t="s">
        <v>33</v>
      </c>
      <c r="AA291" s="2" t="str">
        <f>IF(Table2[[#This Row],[DeliveryStatus]]="","Wrong","True")</f>
        <v>True</v>
      </c>
      <c r="AB291" s="2" t="s">
        <v>12386</v>
      </c>
      <c r="AC291" s="2" t="str">
        <f>IF(Table2[[#This Row],[Notes]]="","Wrong","True")</f>
        <v>True</v>
      </c>
      <c r="AD291" s="2"/>
      <c r="AE291" s="2" t="s">
        <v>13321</v>
      </c>
    </row>
    <row r="292" spans="1:31" ht="15.75" customHeight="1" x14ac:dyDescent="0.2">
      <c r="B292" t="str">
        <f>IF(COUNTIF(A$2:A296, A292)&gt;1, "Wrong", IF(Table2[[#This Row],[OrderID]]="","Wrong","True"))</f>
        <v>Wrong</v>
      </c>
      <c r="D292" s="1" t="str">
        <f>IF(Table2[[#This Row],[OrderDate]]="","Wrong","True")</f>
        <v>Wrong</v>
      </c>
      <c r="E292" s="2" t="s">
        <v>16</v>
      </c>
      <c r="F292" s="2" t="str">
        <f>IF(Table2[[#This Row],[CustomerName]]="","Wrong","True")</f>
        <v>True</v>
      </c>
      <c r="G292" s="2" t="s">
        <v>6845</v>
      </c>
      <c r="H292" s="2" t="str">
        <f>IF(Table2[[#This Row],[CustomerEmail ]]="invalid_email","Wrong","True")</f>
        <v>True</v>
      </c>
      <c r="I292" s="2" t="s">
        <v>18</v>
      </c>
      <c r="J292" s="2" t="str">
        <f>IF(Table2[[#This Row],[Country]]="","Wrong", "True")</f>
        <v>True</v>
      </c>
      <c r="K292" s="2" t="s">
        <v>50</v>
      </c>
      <c r="L292" s="2" t="str">
        <f>IF(Table2[[#This Row],[City]]="","Wrong","True")</f>
        <v>True</v>
      </c>
      <c r="M292" s="2" t="s">
        <v>54</v>
      </c>
      <c r="N292" s="2" t="str">
        <f>IF(Table2[[#This Row],[ProductName]]="","Wrong","True")</f>
        <v>True</v>
      </c>
      <c r="O292" s="2" t="s">
        <v>64</v>
      </c>
      <c r="P292" s="2" t="str">
        <f>IF(Table2[[#This Row],[Category]]="","Wrong","True")</f>
        <v>True</v>
      </c>
      <c r="Q292" s="2" t="s">
        <v>12376</v>
      </c>
      <c r="R292" s="2" t="s">
        <v>26</v>
      </c>
      <c r="S292" t="s">
        <v>12376</v>
      </c>
      <c r="T292" s="2" t="s">
        <v>48</v>
      </c>
      <c r="U292" s="2" t="str">
        <f>IF(Table2[[#This Row],[Currency]]="","Wrong","True")</f>
        <v>True</v>
      </c>
      <c r="W292" t="str">
        <f>IF(Table2[[#This Row],[PaymentMethod]]="","Wrong","True")</f>
        <v>Wrong</v>
      </c>
      <c r="Y292" s="1" t="str">
        <f>IF(Table2[[#This Row],[DeliveryDate]]="","Wrong","True")</f>
        <v>Wrong</v>
      </c>
      <c r="AA292" t="str">
        <f>IF(Table2[[#This Row],[DeliveryStatus]]="","Wrong","True")</f>
        <v>Wrong</v>
      </c>
      <c r="AB292" s="2" t="s">
        <v>12386</v>
      </c>
      <c r="AC292" s="2" t="str">
        <f>IF(Table2[[#This Row],[Notes]]="","Wrong","True")</f>
        <v>True</v>
      </c>
      <c r="AD292" s="2"/>
      <c r="AE292" s="2" t="s">
        <v>6846</v>
      </c>
    </row>
    <row r="293" spans="1:31" ht="15.75" customHeight="1" x14ac:dyDescent="0.2">
      <c r="B293" t="str">
        <f>IF(COUNTIF(A$2:A297, A293)&gt;1, "Wrong", IF(Table2[[#This Row],[OrderID]]="","Wrong","True"))</f>
        <v>Wrong</v>
      </c>
      <c r="D293" s="1" t="str">
        <f>IF(Table2[[#This Row],[OrderDate]]="","Wrong","True")</f>
        <v>Wrong</v>
      </c>
      <c r="E293" s="2" t="s">
        <v>252</v>
      </c>
      <c r="F293" s="2" t="str">
        <f>IF(Table2[[#This Row],[CustomerName]]="","Wrong","True")</f>
        <v>True</v>
      </c>
      <c r="G293" s="2" t="s">
        <v>6847</v>
      </c>
      <c r="H293" s="2" t="str">
        <f>IF(Table2[[#This Row],[CustomerEmail ]]="invalid_email","Wrong","True")</f>
        <v>True</v>
      </c>
      <c r="I293" s="2" t="s">
        <v>17</v>
      </c>
      <c r="J293" s="2" t="str">
        <f>IF(Table2[[#This Row],[Country]]="","Wrong", "True")</f>
        <v>True</v>
      </c>
      <c r="K293" s="2" t="s">
        <v>50</v>
      </c>
      <c r="L293" s="2" t="str">
        <f>IF(Table2[[#This Row],[City]]="","Wrong","True")</f>
        <v>True</v>
      </c>
      <c r="M293" s="2" t="s">
        <v>68</v>
      </c>
      <c r="N293" s="2" t="str">
        <f>IF(Table2[[#This Row],[ProductName]]="","Wrong","True")</f>
        <v>True</v>
      </c>
      <c r="O293" s="2" t="s">
        <v>78</v>
      </c>
      <c r="P293" s="2" t="str">
        <f>IF(Table2[[#This Row],[Category]]="","Wrong","True")</f>
        <v>True</v>
      </c>
      <c r="Q293" t="s">
        <v>12376</v>
      </c>
      <c r="R293" s="2" t="s">
        <v>26</v>
      </c>
      <c r="S293" t="s">
        <v>12376</v>
      </c>
      <c r="T293" s="2" t="s">
        <v>48</v>
      </c>
      <c r="U293" s="2" t="str">
        <f>IF(Table2[[#This Row],[Currency]]="","Wrong","True")</f>
        <v>True</v>
      </c>
      <c r="V293" s="2" t="s">
        <v>32</v>
      </c>
      <c r="W293" s="2" t="str">
        <f>IF(Table2[[#This Row],[PaymentMethod]]="","Wrong","True")</f>
        <v>True</v>
      </c>
      <c r="X293" s="16"/>
      <c r="Y293" s="16" t="str">
        <f>IF(Table2[[#This Row],[DeliveryDate]]="","Wrong","True")</f>
        <v>Wrong</v>
      </c>
      <c r="AA293" t="str">
        <f>IF(Table2[[#This Row],[DeliveryStatus]]="","Wrong","True")</f>
        <v>Wrong</v>
      </c>
      <c r="AC293" t="str">
        <f>IF(Table2[[#This Row],[Notes]]="","Wrong","True")</f>
        <v>Wrong</v>
      </c>
      <c r="AE293" s="2" t="s">
        <v>6848</v>
      </c>
    </row>
    <row r="294" spans="1:31" ht="15.75" customHeight="1" x14ac:dyDescent="0.25">
      <c r="A294" s="2">
        <v>8432</v>
      </c>
      <c r="B294" s="2" t="str">
        <f>IF(COUNTIF(A$2:A298, A294)&gt;1, "Wrong", IF(Table2[[#This Row],[OrderID]]="","Wrong","True"))</f>
        <v>True</v>
      </c>
      <c r="C294" s="2" t="s">
        <v>34</v>
      </c>
      <c r="D294" s="16" t="str">
        <f>IF(Table2[[#This Row],[OrderDate]]="","Wrong","True")</f>
        <v>True</v>
      </c>
      <c r="E294" s="2" t="s">
        <v>92</v>
      </c>
      <c r="F294" s="2" t="str">
        <f>IF(Table2[[#This Row],[CustomerName]]="","Wrong","True")</f>
        <v>True</v>
      </c>
      <c r="G294" t="s">
        <v>28</v>
      </c>
      <c r="H294" t="str">
        <f>IF(Table2[[#This Row],[CustomerEmail ]]="invalid_email","Wrong","True")</f>
        <v>Wrong</v>
      </c>
      <c r="I294" s="2" t="s">
        <v>17</v>
      </c>
      <c r="J294" s="2" t="str">
        <f>IF(Table2[[#This Row],[Country]]="","Wrong", "True")</f>
        <v>True</v>
      </c>
      <c r="K294" s="2" t="s">
        <v>58</v>
      </c>
      <c r="L294" s="2" t="str">
        <f>IF(Table2[[#This Row],[City]]="","Wrong","True")</f>
        <v>True</v>
      </c>
      <c r="M294" s="2" t="s">
        <v>51</v>
      </c>
      <c r="N294" s="2" t="str">
        <f>IF(Table2[[#This Row],[ProductName]]="","Wrong","True")</f>
        <v>True</v>
      </c>
      <c r="O294" s="2" t="s">
        <v>25</v>
      </c>
      <c r="P294" s="2" t="str">
        <f>IF(Table2[[#This Row],[Category]]="","Wrong","True")</f>
        <v>True</v>
      </c>
      <c r="Q294" s="2" t="s">
        <v>12376</v>
      </c>
      <c r="R294" s="2" t="s">
        <v>46</v>
      </c>
      <c r="S294" t="s">
        <v>12376</v>
      </c>
      <c r="T294" s="2"/>
      <c r="U294" s="2" t="str">
        <f>IF(Table2[[#This Row],[Currency]]="","Wrong","True")</f>
        <v>Wrong</v>
      </c>
      <c r="V294" s="2" t="s">
        <v>55</v>
      </c>
      <c r="W294" s="2" t="str">
        <f>IF(Table2[[#This Row],[PaymentMethod]]="","Wrong","True")</f>
        <v>True</v>
      </c>
      <c r="X294" s="3">
        <v>45936</v>
      </c>
      <c r="Y294" s="3" t="str">
        <f>IF(Table2[[#This Row],[DeliveryDate]]="","Wrong","True")</f>
        <v>True</v>
      </c>
      <c r="AA294" t="str">
        <f>IF(Table2[[#This Row],[DeliveryStatus]]="","Wrong","True")</f>
        <v>Wrong</v>
      </c>
      <c r="AB294" s="2"/>
      <c r="AC294" s="2" t="str">
        <f>IF(Table2[[#This Row],[Notes]]="","Wrong","True")</f>
        <v>Wrong</v>
      </c>
      <c r="AD294" s="2"/>
      <c r="AE294" s="2" t="s">
        <v>253</v>
      </c>
    </row>
    <row r="295" spans="1:31" ht="15.75" customHeight="1" x14ac:dyDescent="0.25">
      <c r="B295" t="str">
        <f>IF(COUNTIF(A$2:A299, A295)&gt;1, "Wrong", IF(Table2[[#This Row],[OrderID]]="","Wrong","True"))</f>
        <v>Wrong</v>
      </c>
      <c r="D295" s="1" t="str">
        <f>IF(Table2[[#This Row],[OrderDate]]="","Wrong","True")</f>
        <v>Wrong</v>
      </c>
      <c r="F295" t="str">
        <f>IF(Table2[[#This Row],[CustomerName]]="","Wrong","True")</f>
        <v>Wrong</v>
      </c>
      <c r="G295" s="2" t="s">
        <v>6849</v>
      </c>
      <c r="H295" s="2" t="str">
        <f>IF(Table2[[#This Row],[CustomerEmail ]]="invalid_email","Wrong","True")</f>
        <v>True</v>
      </c>
      <c r="I295" s="2" t="s">
        <v>17</v>
      </c>
      <c r="J295" s="2" t="str">
        <f>IF(Table2[[#This Row],[Country]]="","Wrong", "True")</f>
        <v>True</v>
      </c>
      <c r="K295" s="2" t="s">
        <v>30</v>
      </c>
      <c r="L295" s="2" t="str">
        <f>IF(Table2[[#This Row],[City]]="","Wrong","True")</f>
        <v>True</v>
      </c>
      <c r="M295" s="2" t="s">
        <v>37</v>
      </c>
      <c r="N295" s="2" t="str">
        <f>IF(Table2[[#This Row],[ProductName]]="","Wrong","True")</f>
        <v>True</v>
      </c>
      <c r="P295" t="str">
        <f>IF(Table2[[#This Row],[Category]]="","Wrong","True")</f>
        <v>Wrong</v>
      </c>
      <c r="Q295" s="2" t="s">
        <v>12376</v>
      </c>
      <c r="R295" s="2" t="s">
        <v>26</v>
      </c>
      <c r="S295" t="s">
        <v>12376</v>
      </c>
      <c r="T295" s="2"/>
      <c r="U295" s="2" t="str">
        <f>IF(Table2[[#This Row],[Currency]]="","Wrong","True")</f>
        <v>Wrong</v>
      </c>
      <c r="V295" s="2" t="s">
        <v>27</v>
      </c>
      <c r="W295" s="2" t="str">
        <f>IF(Table2[[#This Row],[PaymentMethod]]="","Wrong","True")</f>
        <v>True</v>
      </c>
      <c r="X295" s="3">
        <v>45486</v>
      </c>
      <c r="Y295" s="3" t="str">
        <f>IF(Table2[[#This Row],[DeliveryDate]]="","Wrong","True")</f>
        <v>True</v>
      </c>
      <c r="AA295" t="str">
        <f>IF(Table2[[#This Row],[DeliveryStatus]]="","Wrong","True")</f>
        <v>Wrong</v>
      </c>
      <c r="AB295" s="2" t="s">
        <v>13289</v>
      </c>
      <c r="AC295" s="2" t="str">
        <f>IF(Table2[[#This Row],[Notes]]="","Wrong","True")</f>
        <v>True</v>
      </c>
      <c r="AD295" s="2"/>
      <c r="AE295" s="2" t="s">
        <v>6850</v>
      </c>
    </row>
    <row r="296" spans="1:31" ht="15.75" customHeight="1" x14ac:dyDescent="0.2">
      <c r="B296" t="str">
        <f>IF(COUNTIF(A$2:A300, A296)&gt;1, "Wrong", IF(Table2[[#This Row],[OrderID]]="","Wrong","True"))</f>
        <v>Wrong</v>
      </c>
      <c r="C296" s="2" t="s">
        <v>34</v>
      </c>
      <c r="D296" s="16" t="str">
        <f>IF(Table2[[#This Row],[OrderDate]]="","Wrong","True")</f>
        <v>True</v>
      </c>
      <c r="E296" s="2" t="s">
        <v>6851</v>
      </c>
      <c r="F296" s="2" t="str">
        <f>IF(Table2[[#This Row],[CustomerName]]="","Wrong","True")</f>
        <v>True</v>
      </c>
      <c r="G296" s="2" t="s">
        <v>6852</v>
      </c>
      <c r="H296" s="2" t="str">
        <f>IF(Table2[[#This Row],[CustomerEmail ]]="invalid_email","Wrong","True")</f>
        <v>True</v>
      </c>
      <c r="I296" s="2" t="s">
        <v>24</v>
      </c>
      <c r="J296" s="2" t="str">
        <f>IF(Table2[[#This Row],[Country]]="","Wrong", "True")</f>
        <v>True</v>
      </c>
      <c r="K296" s="2" t="s">
        <v>50</v>
      </c>
      <c r="L296" s="2" t="str">
        <f>IF(Table2[[#This Row],[City]]="","Wrong","True")</f>
        <v>True</v>
      </c>
      <c r="M296" s="2" t="s">
        <v>95</v>
      </c>
      <c r="N296" s="2" t="str">
        <f>IF(Table2[[#This Row],[ProductName]]="","Wrong","True")</f>
        <v>True</v>
      </c>
      <c r="O296" s="2" t="s">
        <v>95</v>
      </c>
      <c r="P296" s="2" t="str">
        <f>IF(Table2[[#This Row],[Category]]="","Wrong","True")</f>
        <v>True</v>
      </c>
      <c r="Q296" s="2" t="b">
        <v>1</v>
      </c>
      <c r="R296" s="2" t="s">
        <v>46</v>
      </c>
      <c r="S296" t="s">
        <v>12376</v>
      </c>
      <c r="T296" s="2" t="s">
        <v>43</v>
      </c>
      <c r="U296" s="2" t="str">
        <f>IF(Table2[[#This Row],[Currency]]="","Wrong","True")</f>
        <v>True</v>
      </c>
      <c r="V296" s="2" t="s">
        <v>38</v>
      </c>
      <c r="W296" s="2" t="str">
        <f>IF(Table2[[#This Row],[PaymentMethod]]="","Wrong","True")</f>
        <v>True</v>
      </c>
      <c r="X296" s="16" t="s">
        <v>254</v>
      </c>
      <c r="Y296" s="16" t="str">
        <f>IF(Table2[[#This Row],[DeliveryDate]]="","Wrong","True")</f>
        <v>True</v>
      </c>
      <c r="Z296" s="2" t="s">
        <v>39</v>
      </c>
      <c r="AA296" s="2" t="str">
        <f>IF(Table2[[#This Row],[DeliveryStatus]]="","Wrong","True")</f>
        <v>True</v>
      </c>
      <c r="AC296" t="str">
        <f>IF(Table2[[#This Row],[Notes]]="","Wrong","True")</f>
        <v>Wrong</v>
      </c>
      <c r="AE296" s="2" t="s">
        <v>6853</v>
      </c>
    </row>
    <row r="297" spans="1:31" ht="15.75" customHeight="1" x14ac:dyDescent="0.25">
      <c r="A297" s="2">
        <v>1992</v>
      </c>
      <c r="B297" s="2" t="str">
        <f>IF(COUNTIF(A$2:A301, A297)&gt;1, "Wrong", IF(Table2[[#This Row],[OrderID]]="","Wrong","True"))</f>
        <v>True</v>
      </c>
      <c r="D297" s="1" t="str">
        <f>IF(Table2[[#This Row],[OrderDate]]="","Wrong","True")</f>
        <v>Wrong</v>
      </c>
      <c r="F297" t="str">
        <f>IF(Table2[[#This Row],[CustomerName]]="","Wrong","True")</f>
        <v>Wrong</v>
      </c>
      <c r="G297" t="s">
        <v>28</v>
      </c>
      <c r="H297" t="str">
        <f>IF(Table2[[#This Row],[CustomerEmail ]]="invalid_email","Wrong","True")</f>
        <v>Wrong</v>
      </c>
      <c r="I297" s="2" t="s">
        <v>29</v>
      </c>
      <c r="J297" s="2" t="str">
        <f>IF(Table2[[#This Row],[Country]]="","Wrong", "True")</f>
        <v>True</v>
      </c>
      <c r="K297" s="2" t="s">
        <v>30</v>
      </c>
      <c r="L297" s="2" t="str">
        <f>IF(Table2[[#This Row],[City]]="","Wrong","True")</f>
        <v>True</v>
      </c>
      <c r="M297" s="2" t="s">
        <v>54</v>
      </c>
      <c r="N297" s="2" t="str">
        <f>IF(Table2[[#This Row],[ProductName]]="","Wrong","True")</f>
        <v>True</v>
      </c>
      <c r="O297" s="2" t="s">
        <v>25</v>
      </c>
      <c r="P297" s="2" t="str">
        <f>IF(Table2[[#This Row],[Category]]="","Wrong","True")</f>
        <v>True</v>
      </c>
      <c r="Q297" s="2" t="s">
        <v>12376</v>
      </c>
      <c r="S297" t="s">
        <v>12376</v>
      </c>
      <c r="T297" s="2"/>
      <c r="U297" s="2" t="str">
        <f>IF(Table2[[#This Row],[Currency]]="","Wrong","True")</f>
        <v>Wrong</v>
      </c>
      <c r="V297" s="2" t="s">
        <v>55</v>
      </c>
      <c r="W297" s="2" t="str">
        <f>IF(Table2[[#This Row],[PaymentMethod]]="","Wrong","True")</f>
        <v>True</v>
      </c>
      <c r="X297" s="3">
        <v>45182</v>
      </c>
      <c r="Y297" s="3" t="str">
        <f>IF(Table2[[#This Row],[DeliveryDate]]="","Wrong","True")</f>
        <v>True</v>
      </c>
      <c r="AA297" t="str">
        <f>IF(Table2[[#This Row],[DeliveryStatus]]="","Wrong","True")</f>
        <v>Wrong</v>
      </c>
      <c r="AC297" t="str">
        <f>IF(Table2[[#This Row],[Notes]]="","Wrong","True")</f>
        <v>Wrong</v>
      </c>
      <c r="AE297" s="2" t="s">
        <v>6854</v>
      </c>
    </row>
    <row r="298" spans="1:31" ht="15.75" customHeight="1" x14ac:dyDescent="0.2">
      <c r="B298" t="str">
        <f>IF(COUNTIF(A$2:A302, A298)&gt;1, "Wrong", IF(Table2[[#This Row],[OrderID]]="","Wrong","True"))</f>
        <v>Wrong</v>
      </c>
      <c r="D298" s="1" t="str">
        <f>IF(Table2[[#This Row],[OrderDate]]="","Wrong","True")</f>
        <v>Wrong</v>
      </c>
      <c r="F298" t="str">
        <f>IF(Table2[[#This Row],[CustomerName]]="","Wrong","True")</f>
        <v>Wrong</v>
      </c>
      <c r="G298" s="2" t="s">
        <v>6855</v>
      </c>
      <c r="H298" s="2" t="str">
        <f>IF(Table2[[#This Row],[CustomerEmail ]]="invalid_email","Wrong","True")</f>
        <v>True</v>
      </c>
      <c r="I298" s="2" t="s">
        <v>18</v>
      </c>
      <c r="J298" s="2" t="str">
        <f>IF(Table2[[#This Row],[Country]]="","Wrong", "True")</f>
        <v>True</v>
      </c>
      <c r="K298" s="2" t="s">
        <v>41</v>
      </c>
      <c r="L298" s="2" t="str">
        <f>IF(Table2[[#This Row],[City]]="","Wrong","True")</f>
        <v>True</v>
      </c>
      <c r="M298" s="2" t="s">
        <v>51</v>
      </c>
      <c r="N298" s="2" t="str">
        <f>IF(Table2[[#This Row],[ProductName]]="","Wrong","True")</f>
        <v>True</v>
      </c>
      <c r="O298" s="2" t="s">
        <v>64</v>
      </c>
      <c r="P298" s="2" t="str">
        <f>IF(Table2[[#This Row],[Category]]="","Wrong","True")</f>
        <v>True</v>
      </c>
      <c r="Q298" s="2" t="s">
        <v>12376</v>
      </c>
      <c r="R298" s="2" t="s">
        <v>46</v>
      </c>
      <c r="S298" t="s">
        <v>12376</v>
      </c>
      <c r="U298" t="str">
        <f>IF(Table2[[#This Row],[Currency]]="","Wrong","True")</f>
        <v>Wrong</v>
      </c>
      <c r="W298" t="str">
        <f>IF(Table2[[#This Row],[PaymentMethod]]="","Wrong","True")</f>
        <v>Wrong</v>
      </c>
      <c r="Y298" s="1" t="str">
        <f>IF(Table2[[#This Row],[DeliveryDate]]="","Wrong","True")</f>
        <v>Wrong</v>
      </c>
      <c r="Z298" s="2" t="s">
        <v>39</v>
      </c>
      <c r="AA298" s="2" t="str">
        <f>IF(Table2[[#This Row],[DeliveryStatus]]="","Wrong","True")</f>
        <v>True</v>
      </c>
      <c r="AC298" t="str">
        <f>IF(Table2[[#This Row],[Notes]]="","Wrong","True")</f>
        <v>Wrong</v>
      </c>
      <c r="AE298" s="2" t="s">
        <v>6856</v>
      </c>
    </row>
    <row r="299" spans="1:31" ht="15.75" customHeight="1" x14ac:dyDescent="0.25">
      <c r="B299" t="str">
        <f>IF(COUNTIF(A$2:A303, A299)&gt;1, "Wrong", IF(Table2[[#This Row],[OrderID]]="","Wrong","True"))</f>
        <v>Wrong</v>
      </c>
      <c r="C299" s="2" t="s">
        <v>34</v>
      </c>
      <c r="D299" s="16" t="str">
        <f>IF(Table2[[#This Row],[OrderDate]]="","Wrong","True")</f>
        <v>True</v>
      </c>
      <c r="E299" s="2" t="s">
        <v>52</v>
      </c>
      <c r="F299" s="2" t="str">
        <f>IF(Table2[[#This Row],[CustomerName]]="","Wrong","True")</f>
        <v>True</v>
      </c>
      <c r="G299" t="s">
        <v>28</v>
      </c>
      <c r="H299" t="str">
        <f>IF(Table2[[#This Row],[CustomerEmail ]]="invalid_email","Wrong","True")</f>
        <v>Wrong</v>
      </c>
      <c r="I299" s="2" t="s">
        <v>17</v>
      </c>
      <c r="J299" s="2" t="str">
        <f>IF(Table2[[#This Row],[Country]]="","Wrong", "True")</f>
        <v>True</v>
      </c>
      <c r="K299" s="2"/>
      <c r="L299" s="2" t="str">
        <f>IF(Table2[[#This Row],[City]]="","Wrong","True")</f>
        <v>Wrong</v>
      </c>
      <c r="M299" s="2" t="s">
        <v>20</v>
      </c>
      <c r="N299" s="2" t="str">
        <f>IF(Table2[[#This Row],[ProductName]]="","Wrong","True")</f>
        <v>True</v>
      </c>
      <c r="O299" s="2" t="s">
        <v>25</v>
      </c>
      <c r="P299" s="2" t="str">
        <f>IF(Table2[[#This Row],[Category]]="","Wrong","True")</f>
        <v>True</v>
      </c>
      <c r="Q299" s="2" t="b">
        <v>1</v>
      </c>
      <c r="R299" s="2" t="s">
        <v>26</v>
      </c>
      <c r="S299" t="s">
        <v>12376</v>
      </c>
      <c r="T299" s="2"/>
      <c r="U299" s="2" t="str">
        <f>IF(Table2[[#This Row],[Currency]]="","Wrong","True")</f>
        <v>Wrong</v>
      </c>
      <c r="W299" t="str">
        <f>IF(Table2[[#This Row],[PaymentMethod]]="","Wrong","True")</f>
        <v>Wrong</v>
      </c>
      <c r="X299" s="3">
        <v>45556</v>
      </c>
      <c r="Y299" s="3" t="str">
        <f>IF(Table2[[#This Row],[DeliveryDate]]="","Wrong","True")</f>
        <v>True</v>
      </c>
      <c r="Z299" s="2" t="s">
        <v>33</v>
      </c>
      <c r="AA299" s="2" t="str">
        <f>IF(Table2[[#This Row],[DeliveryStatus]]="","Wrong","True")</f>
        <v>True</v>
      </c>
      <c r="AC299" t="str">
        <f>IF(Table2[[#This Row],[Notes]]="","Wrong","True")</f>
        <v>Wrong</v>
      </c>
      <c r="AE299" s="2" t="s">
        <v>6740</v>
      </c>
    </row>
    <row r="300" spans="1:31" ht="15.75" customHeight="1" x14ac:dyDescent="0.25">
      <c r="B300" t="str">
        <f>IF(COUNTIF(A$2:A304, A300)&gt;1, "Wrong", IF(Table2[[#This Row],[OrderID]]="","Wrong","True"))</f>
        <v>Wrong</v>
      </c>
      <c r="C300" s="3">
        <v>45658</v>
      </c>
      <c r="D300" s="3" t="str">
        <f>IF(Table2[[#This Row],[OrderDate]]="","Wrong","True")</f>
        <v>True</v>
      </c>
      <c r="E300" s="2" t="s">
        <v>16</v>
      </c>
      <c r="F300" s="2" t="str">
        <f>IF(Table2[[#This Row],[CustomerName]]="","Wrong","True")</f>
        <v>True</v>
      </c>
      <c r="G300" s="2" t="s">
        <v>28</v>
      </c>
      <c r="H300" s="2" t="str">
        <f>IF(Table2[[#This Row],[CustomerEmail ]]="invalid_email","Wrong","True")</f>
        <v>Wrong</v>
      </c>
      <c r="I300" s="2" t="s">
        <v>17</v>
      </c>
      <c r="J300" s="2" t="str">
        <f>IF(Table2[[#This Row],[Country]]="","Wrong", "True")</f>
        <v>True</v>
      </c>
      <c r="K300" s="2" t="s">
        <v>58</v>
      </c>
      <c r="L300" s="2" t="str">
        <f>IF(Table2[[#This Row],[City]]="","Wrong","True")</f>
        <v>True</v>
      </c>
      <c r="M300" s="2" t="s">
        <v>19</v>
      </c>
      <c r="N300" s="2" t="str">
        <f>IF(Table2[[#This Row],[ProductName]]="","Wrong","True")</f>
        <v>True</v>
      </c>
      <c r="O300" s="2" t="s">
        <v>64</v>
      </c>
      <c r="P300" s="2" t="str">
        <f>IF(Table2[[#This Row],[Category]]="","Wrong","True")</f>
        <v>True</v>
      </c>
      <c r="Q300" s="2" t="b">
        <v>1</v>
      </c>
      <c r="R300" s="2">
        <v>2500</v>
      </c>
      <c r="S300" t="s">
        <v>12375</v>
      </c>
      <c r="T300" s="2" t="s">
        <v>6588</v>
      </c>
      <c r="U300" s="2" t="str">
        <f>IF(Table2[[#This Row],[Currency]]="","Wrong","True")</f>
        <v>True</v>
      </c>
      <c r="V300" s="2" t="s">
        <v>27</v>
      </c>
      <c r="W300" s="2" t="str">
        <f>IF(Table2[[#This Row],[PaymentMethod]]="","Wrong","True")</f>
        <v>True</v>
      </c>
      <c r="X300" s="3">
        <v>45658</v>
      </c>
      <c r="Y300" s="3" t="str">
        <f>IF(Table2[[#This Row],[DeliveryDate]]="","Wrong","True")</f>
        <v>True</v>
      </c>
      <c r="AA300" t="str">
        <f>IF(Table2[[#This Row],[DeliveryStatus]]="","Wrong","True")</f>
        <v>Wrong</v>
      </c>
      <c r="AC300" t="str">
        <f>IF(Table2[[#This Row],[Notes]]="","Wrong","True")</f>
        <v>Wrong</v>
      </c>
      <c r="AE300" s="2" t="s">
        <v>6676</v>
      </c>
    </row>
    <row r="301" spans="1:31" ht="15.75" customHeight="1" x14ac:dyDescent="0.25">
      <c r="A301" s="2">
        <v>2817</v>
      </c>
      <c r="B301" s="2" t="str">
        <f>IF(COUNTIF(A$2:A305, A301)&gt;1, "Wrong", IF(Table2[[#This Row],[OrderID]]="","Wrong","True"))</f>
        <v>True</v>
      </c>
      <c r="C301" s="3">
        <v>45134</v>
      </c>
      <c r="D301" s="3" t="str">
        <f>IF(Table2[[#This Row],[OrderDate]]="","Wrong","True")</f>
        <v>True</v>
      </c>
      <c r="E301" s="2" t="s">
        <v>92</v>
      </c>
      <c r="F301" s="2" t="str">
        <f>IF(Table2[[#This Row],[CustomerName]]="","Wrong","True")</f>
        <v>True</v>
      </c>
      <c r="G301" t="s">
        <v>28</v>
      </c>
      <c r="H301" t="str">
        <f>IF(Table2[[#This Row],[CustomerEmail ]]="invalid_email","Wrong","True")</f>
        <v>Wrong</v>
      </c>
      <c r="I301" s="2" t="s">
        <v>17</v>
      </c>
      <c r="J301" s="2" t="str">
        <f>IF(Table2[[#This Row],[Country]]="","Wrong", "True")</f>
        <v>True</v>
      </c>
      <c r="K301" s="2" t="s">
        <v>50</v>
      </c>
      <c r="L301" s="2" t="str">
        <f>IF(Table2[[#This Row],[City]]="","Wrong","True")</f>
        <v>True</v>
      </c>
      <c r="M301" s="2" t="s">
        <v>19</v>
      </c>
      <c r="N301" s="2" t="str">
        <f>IF(Table2[[#This Row],[ProductName]]="","Wrong","True")</f>
        <v>True</v>
      </c>
      <c r="P301" t="str">
        <f>IF(Table2[[#This Row],[Category]]="","Wrong","True")</f>
        <v>Wrong</v>
      </c>
      <c r="Q301" s="2" t="s">
        <v>12376</v>
      </c>
      <c r="R301" s="2" t="s">
        <v>21</v>
      </c>
      <c r="S301" t="s">
        <v>12376</v>
      </c>
      <c r="U301" t="str">
        <f>IF(Table2[[#This Row],[Currency]]="","Wrong","True")</f>
        <v>Wrong</v>
      </c>
      <c r="W301" t="str">
        <f>IF(Table2[[#This Row],[PaymentMethod]]="","Wrong","True")</f>
        <v>Wrong</v>
      </c>
      <c r="Y301" s="1" t="str">
        <f>IF(Table2[[#This Row],[DeliveryDate]]="","Wrong","True")</f>
        <v>Wrong</v>
      </c>
      <c r="Z301" s="2" t="s">
        <v>39</v>
      </c>
      <c r="AA301" s="2" t="str">
        <f>IF(Table2[[#This Row],[DeliveryStatus]]="","Wrong","True")</f>
        <v>True</v>
      </c>
      <c r="AC301" t="str">
        <f>IF(Table2[[#This Row],[Notes]]="","Wrong","True")</f>
        <v>Wrong</v>
      </c>
      <c r="AE301" s="2" t="s">
        <v>255</v>
      </c>
    </row>
    <row r="302" spans="1:31" ht="15.75" customHeight="1" x14ac:dyDescent="0.2">
      <c r="A302" s="2">
        <v>1853</v>
      </c>
      <c r="B302" s="2" t="str">
        <f>IF(COUNTIF(A$2:A306, A302)&gt;1, "Wrong", IF(Table2[[#This Row],[OrderID]]="","Wrong","True"))</f>
        <v>True</v>
      </c>
      <c r="D302" s="1" t="str">
        <f>IF(Table2[[#This Row],[OrderDate]]="","Wrong","True")</f>
        <v>Wrong</v>
      </c>
      <c r="F302" t="str">
        <f>IF(Table2[[#This Row],[CustomerName]]="","Wrong","True")</f>
        <v>Wrong</v>
      </c>
      <c r="G302" s="2" t="s">
        <v>28</v>
      </c>
      <c r="H302" s="2" t="str">
        <f>IF(Table2[[#This Row],[CustomerEmail ]]="invalid_email","Wrong","True")</f>
        <v>Wrong</v>
      </c>
      <c r="I302" s="2" t="s">
        <v>24</v>
      </c>
      <c r="J302" s="2" t="str">
        <f>IF(Table2[[#This Row],[Country]]="","Wrong", "True")</f>
        <v>True</v>
      </c>
      <c r="K302" s="2" t="s">
        <v>58</v>
      </c>
      <c r="L302" s="2" t="str">
        <f>IF(Table2[[#This Row],[City]]="","Wrong","True")</f>
        <v>True</v>
      </c>
      <c r="M302" s="2" t="s">
        <v>68</v>
      </c>
      <c r="N302" s="2" t="str">
        <f>IF(Table2[[#This Row],[ProductName]]="","Wrong","True")</f>
        <v>True</v>
      </c>
      <c r="O302" s="2" t="s">
        <v>42</v>
      </c>
      <c r="P302" s="2" t="str">
        <f>IF(Table2[[#This Row],[Category]]="","Wrong","True")</f>
        <v>True</v>
      </c>
      <c r="Q302" t="s">
        <v>12376</v>
      </c>
      <c r="R302" s="2" t="s">
        <v>46</v>
      </c>
      <c r="S302" t="s">
        <v>12376</v>
      </c>
      <c r="U302" t="str">
        <f>IF(Table2[[#This Row],[Currency]]="","Wrong","True")</f>
        <v>Wrong</v>
      </c>
      <c r="V302" s="2" t="s">
        <v>38</v>
      </c>
      <c r="W302" s="2" t="str">
        <f>IF(Table2[[#This Row],[PaymentMethod]]="","Wrong","True")</f>
        <v>True</v>
      </c>
      <c r="X302" s="16" t="s">
        <v>6857</v>
      </c>
      <c r="Y302" s="16" t="str">
        <f>IF(Table2[[#This Row],[DeliveryDate]]="","Wrong","True")</f>
        <v>True</v>
      </c>
      <c r="Z302" s="2" t="s">
        <v>22</v>
      </c>
      <c r="AA302" s="2" t="str">
        <f>IF(Table2[[#This Row],[DeliveryStatus]]="","Wrong","True")</f>
        <v>True</v>
      </c>
      <c r="AB302" s="2"/>
      <c r="AC302" s="2" t="str">
        <f>IF(Table2[[#This Row],[Notes]]="","Wrong","True")</f>
        <v>Wrong</v>
      </c>
      <c r="AD302" s="2"/>
      <c r="AE302" s="2" t="s">
        <v>6858</v>
      </c>
    </row>
    <row r="303" spans="1:31" ht="15.75" customHeight="1" x14ac:dyDescent="0.2">
      <c r="A303" s="2">
        <v>3151</v>
      </c>
      <c r="B303" s="2" t="str">
        <f>IF(COUNTIF(A$2:A307, A303)&gt;1, "Wrong", IF(Table2[[#This Row],[OrderID]]="","Wrong","True"))</f>
        <v>True</v>
      </c>
      <c r="D303" s="1" t="str">
        <f>IF(Table2[[#This Row],[OrderDate]]="","Wrong","True")</f>
        <v>Wrong</v>
      </c>
      <c r="F303" t="str">
        <f>IF(Table2[[#This Row],[CustomerName]]="","Wrong","True")</f>
        <v>Wrong</v>
      </c>
      <c r="G303" t="s">
        <v>28</v>
      </c>
      <c r="H303" t="str">
        <f>IF(Table2[[#This Row],[CustomerEmail ]]="invalid_email","Wrong","True")</f>
        <v>Wrong</v>
      </c>
      <c r="J303" t="str">
        <f>IF(Table2[[#This Row],[Country]]="","Wrong", "True")</f>
        <v>Wrong</v>
      </c>
      <c r="K303" s="2" t="s">
        <v>45</v>
      </c>
      <c r="L303" s="2" t="str">
        <f>IF(Table2[[#This Row],[City]]="","Wrong","True")</f>
        <v>True</v>
      </c>
      <c r="M303" s="2" t="s">
        <v>31</v>
      </c>
      <c r="N303" s="2" t="str">
        <f>IF(Table2[[#This Row],[ProductName]]="","Wrong","True")</f>
        <v>True</v>
      </c>
      <c r="O303" s="2" t="s">
        <v>31</v>
      </c>
      <c r="P303" s="2" t="str">
        <f>IF(Table2[[#This Row],[Category]]="","Wrong","True")</f>
        <v>True</v>
      </c>
      <c r="Q303" s="2" t="b">
        <v>1</v>
      </c>
      <c r="R303" s="2">
        <v>3000</v>
      </c>
      <c r="S303" t="s">
        <v>12375</v>
      </c>
      <c r="T303" s="2"/>
      <c r="U303" s="2" t="str">
        <f>IF(Table2[[#This Row],[Currency]]="","Wrong","True")</f>
        <v>Wrong</v>
      </c>
      <c r="V303" s="2" t="s">
        <v>38</v>
      </c>
      <c r="W303" s="2" t="str">
        <f>IF(Table2[[#This Row],[PaymentMethod]]="","Wrong","True")</f>
        <v>True</v>
      </c>
      <c r="X303" s="16"/>
      <c r="Y303" s="16" t="str">
        <f>IF(Table2[[#This Row],[DeliveryDate]]="","Wrong","True")</f>
        <v>Wrong</v>
      </c>
      <c r="Z303" s="2" t="s">
        <v>22</v>
      </c>
      <c r="AA303" s="2" t="str">
        <f>IF(Table2[[#This Row],[DeliveryStatus]]="","Wrong","True")</f>
        <v>True</v>
      </c>
      <c r="AC303" t="str">
        <f>IF(Table2[[#This Row],[Notes]]="","Wrong","True")</f>
        <v>Wrong</v>
      </c>
      <c r="AE303" s="2" t="s">
        <v>6859</v>
      </c>
    </row>
    <row r="304" spans="1:31" ht="15.75" customHeight="1" x14ac:dyDescent="0.25">
      <c r="B304" t="str">
        <f>IF(COUNTIF(A$2:A308, A304)&gt;1, "Wrong", IF(Table2[[#This Row],[OrderID]]="","Wrong","True"))</f>
        <v>Wrong</v>
      </c>
      <c r="C304" s="2" t="s">
        <v>34</v>
      </c>
      <c r="D304" s="16" t="str">
        <f>IF(Table2[[#This Row],[OrderDate]]="","Wrong","True")</f>
        <v>True</v>
      </c>
      <c r="F304" t="str">
        <f>IF(Table2[[#This Row],[CustomerName]]="","Wrong","True")</f>
        <v>Wrong</v>
      </c>
      <c r="G304" t="s">
        <v>28</v>
      </c>
      <c r="H304" t="str">
        <f>IF(Table2[[#This Row],[CustomerEmail ]]="invalid_email","Wrong","True")</f>
        <v>Wrong</v>
      </c>
      <c r="I304" s="2" t="s">
        <v>17</v>
      </c>
      <c r="J304" s="2" t="str">
        <f>IF(Table2[[#This Row],[Country]]="","Wrong", "True")</f>
        <v>True</v>
      </c>
      <c r="K304" s="2" t="s">
        <v>45</v>
      </c>
      <c r="L304" s="2" t="str">
        <f>IF(Table2[[#This Row],[City]]="","Wrong","True")</f>
        <v>True</v>
      </c>
      <c r="M304" s="2" t="s">
        <v>68</v>
      </c>
      <c r="N304" s="2" t="str">
        <f>IF(Table2[[#This Row],[ProductName]]="","Wrong","True")</f>
        <v>True</v>
      </c>
      <c r="O304" s="2" t="s">
        <v>20</v>
      </c>
      <c r="P304" s="2" t="str">
        <f>IF(Table2[[#This Row],[Category]]="","Wrong","True")</f>
        <v>True</v>
      </c>
      <c r="Q304" t="s">
        <v>12376</v>
      </c>
      <c r="R304" s="2" t="s">
        <v>26</v>
      </c>
      <c r="S304" t="s">
        <v>12376</v>
      </c>
      <c r="T304" s="2"/>
      <c r="U304" s="2" t="str">
        <f>IF(Table2[[#This Row],[Currency]]="","Wrong","True")</f>
        <v>Wrong</v>
      </c>
      <c r="V304" s="2" t="s">
        <v>27</v>
      </c>
      <c r="W304" s="2" t="str">
        <f>IF(Table2[[#This Row],[PaymentMethod]]="","Wrong","True")</f>
        <v>True</v>
      </c>
      <c r="X304" s="3">
        <v>45837</v>
      </c>
      <c r="Y304" s="3" t="str">
        <f>IF(Table2[[#This Row],[DeliveryDate]]="","Wrong","True")</f>
        <v>True</v>
      </c>
      <c r="Z304" s="2" t="s">
        <v>47</v>
      </c>
      <c r="AA304" s="2" t="str">
        <f>IF(Table2[[#This Row],[DeliveryStatus]]="","Wrong","True")</f>
        <v>True</v>
      </c>
      <c r="AB304" s="2"/>
      <c r="AC304" s="2" t="str">
        <f>IF(Table2[[#This Row],[Notes]]="","Wrong","True")</f>
        <v>Wrong</v>
      </c>
      <c r="AD304" s="2"/>
      <c r="AE304" s="2" t="s">
        <v>6820</v>
      </c>
    </row>
    <row r="305" spans="1:31" ht="15.75" customHeight="1" x14ac:dyDescent="0.25">
      <c r="B305" t="str">
        <f>IF(COUNTIF(A$2:A309, A305)&gt;1, "Wrong", IF(Table2[[#This Row],[OrderID]]="","Wrong","True"))</f>
        <v>Wrong</v>
      </c>
      <c r="C305" s="3">
        <v>45286</v>
      </c>
      <c r="D305" s="3" t="str">
        <f>IF(Table2[[#This Row],[OrderDate]]="","Wrong","True")</f>
        <v>True</v>
      </c>
      <c r="E305" s="2" t="s">
        <v>52</v>
      </c>
      <c r="F305" s="2" t="str">
        <f>IF(Table2[[#This Row],[CustomerName]]="","Wrong","True")</f>
        <v>True</v>
      </c>
      <c r="G305" t="s">
        <v>28</v>
      </c>
      <c r="H305" t="str">
        <f>IF(Table2[[#This Row],[CustomerEmail ]]="invalid_email","Wrong","True")</f>
        <v>Wrong</v>
      </c>
      <c r="I305" s="2" t="s">
        <v>17</v>
      </c>
      <c r="J305" s="2" t="str">
        <f>IF(Table2[[#This Row],[Country]]="","Wrong", "True")</f>
        <v>True</v>
      </c>
      <c r="K305" s="2" t="s">
        <v>50</v>
      </c>
      <c r="L305" s="2" t="str">
        <f>IF(Table2[[#This Row],[City]]="","Wrong","True")</f>
        <v>True</v>
      </c>
      <c r="M305" s="2" t="s">
        <v>20</v>
      </c>
      <c r="N305" s="2" t="str">
        <f>IF(Table2[[#This Row],[ProductName]]="","Wrong","True")</f>
        <v>True</v>
      </c>
      <c r="P305" t="str">
        <f>IF(Table2[[#This Row],[Category]]="","Wrong","True")</f>
        <v>Wrong</v>
      </c>
      <c r="Q305" s="2" t="s">
        <v>12376</v>
      </c>
      <c r="R305" s="2">
        <v>2500</v>
      </c>
      <c r="S305" t="s">
        <v>12375</v>
      </c>
      <c r="T305" s="2"/>
      <c r="U305" s="2" t="str">
        <f>IF(Table2[[#This Row],[Currency]]="","Wrong","True")</f>
        <v>Wrong</v>
      </c>
      <c r="V305" s="2" t="s">
        <v>55</v>
      </c>
      <c r="W305" s="2" t="str">
        <f>IF(Table2[[#This Row],[PaymentMethod]]="","Wrong","True")</f>
        <v>True</v>
      </c>
      <c r="Y305" s="1" t="str">
        <f>IF(Table2[[#This Row],[DeliveryDate]]="","Wrong","True")</f>
        <v>Wrong</v>
      </c>
      <c r="Z305" s="2" t="s">
        <v>47</v>
      </c>
      <c r="AA305" s="2" t="str">
        <f>IF(Table2[[#This Row],[DeliveryStatus]]="","Wrong","True")</f>
        <v>True</v>
      </c>
      <c r="AC305" t="str">
        <f>IF(Table2[[#This Row],[Notes]]="","Wrong","True")</f>
        <v>Wrong</v>
      </c>
      <c r="AE305" s="2" t="s">
        <v>6860</v>
      </c>
    </row>
    <row r="306" spans="1:31" ht="15.75" customHeight="1" x14ac:dyDescent="0.25">
      <c r="A306" s="2">
        <v>1416</v>
      </c>
      <c r="B306" s="2" t="str">
        <f>IF(COUNTIF(A$2:A310, A306)&gt;1, "Wrong", IF(Table2[[#This Row],[OrderID]]="","Wrong","True"))</f>
        <v>True</v>
      </c>
      <c r="C306" s="3">
        <v>45220</v>
      </c>
      <c r="D306" s="3" t="str">
        <f>IF(Table2[[#This Row],[OrderDate]]="","Wrong","True")</f>
        <v>True</v>
      </c>
      <c r="F306" t="str">
        <f>IF(Table2[[#This Row],[CustomerName]]="","Wrong","True")</f>
        <v>Wrong</v>
      </c>
      <c r="G306" s="2" t="s">
        <v>6582</v>
      </c>
      <c r="H306" s="2" t="str">
        <f>IF(Table2[[#This Row],[CustomerEmail ]]="invalid_email","Wrong","True")</f>
        <v>True</v>
      </c>
      <c r="I306" s="2" t="s">
        <v>17</v>
      </c>
      <c r="J306" s="2" t="str">
        <f>IF(Table2[[#This Row],[Country]]="","Wrong", "True")</f>
        <v>True</v>
      </c>
      <c r="L306" t="str">
        <f>IF(Table2[[#This Row],[City]]="","Wrong","True")</f>
        <v>Wrong</v>
      </c>
      <c r="M306" s="2" t="s">
        <v>31</v>
      </c>
      <c r="N306" s="2" t="str">
        <f>IF(Table2[[#This Row],[ProductName]]="","Wrong","True")</f>
        <v>True</v>
      </c>
      <c r="O306" s="2" t="s">
        <v>42</v>
      </c>
      <c r="P306" s="2" t="str">
        <f>IF(Table2[[#This Row],[Category]]="","Wrong","True")</f>
        <v>True</v>
      </c>
      <c r="Q306" s="2" t="b">
        <v>1</v>
      </c>
      <c r="R306" s="2" t="s">
        <v>46</v>
      </c>
      <c r="S306" t="s">
        <v>12376</v>
      </c>
      <c r="T306" s="2" t="s">
        <v>26</v>
      </c>
      <c r="U306" s="2" t="str">
        <f>IF(Table2[[#This Row],[Currency]]="","Wrong","True")</f>
        <v>True</v>
      </c>
      <c r="V306" s="2" t="s">
        <v>32</v>
      </c>
      <c r="W306" s="2" t="str">
        <f>IF(Table2[[#This Row],[PaymentMethod]]="","Wrong","True")</f>
        <v>True</v>
      </c>
      <c r="Y306" s="1" t="str">
        <f>IF(Table2[[#This Row],[DeliveryDate]]="","Wrong","True")</f>
        <v>Wrong</v>
      </c>
      <c r="Z306" s="2" t="s">
        <v>73</v>
      </c>
      <c r="AA306" s="2" t="str">
        <f>IF(Table2[[#This Row],[DeliveryStatus]]="","Wrong","True")</f>
        <v>True</v>
      </c>
      <c r="AC306" t="str">
        <f>IF(Table2[[#This Row],[Notes]]="","Wrong","True")</f>
        <v>Wrong</v>
      </c>
      <c r="AE306" s="2" t="s">
        <v>6861</v>
      </c>
    </row>
    <row r="307" spans="1:31" ht="15.75" customHeight="1" x14ac:dyDescent="0.25">
      <c r="B307" t="str">
        <f>IF(COUNTIF(A$2:A311, A307)&gt;1, "Wrong", IF(Table2[[#This Row],[OrderID]]="","Wrong","True"))</f>
        <v>Wrong</v>
      </c>
      <c r="C307" s="3">
        <v>45658</v>
      </c>
      <c r="D307" s="3" t="str">
        <f>IF(Table2[[#This Row],[OrderDate]]="","Wrong","True")</f>
        <v>True</v>
      </c>
      <c r="F307" t="str">
        <f>IF(Table2[[#This Row],[CustomerName]]="","Wrong","True")</f>
        <v>Wrong</v>
      </c>
      <c r="G307" t="s">
        <v>28</v>
      </c>
      <c r="H307" t="str">
        <f>IF(Table2[[#This Row],[CustomerEmail ]]="invalid_email","Wrong","True")</f>
        <v>Wrong</v>
      </c>
      <c r="I307" s="2" t="s">
        <v>17</v>
      </c>
      <c r="J307" s="2" t="str">
        <f>IF(Table2[[#This Row],[Country]]="","Wrong", "True")</f>
        <v>True</v>
      </c>
      <c r="L307" t="str">
        <f>IF(Table2[[#This Row],[City]]="","Wrong","True")</f>
        <v>Wrong</v>
      </c>
      <c r="M307" s="2" t="s">
        <v>51</v>
      </c>
      <c r="N307" s="2" t="str">
        <f>IF(Table2[[#This Row],[ProductName]]="","Wrong","True")</f>
        <v>True</v>
      </c>
      <c r="O307" s="2" t="s">
        <v>78</v>
      </c>
      <c r="P307" s="2" t="str">
        <f>IF(Table2[[#This Row],[Category]]="","Wrong","True")</f>
        <v>True</v>
      </c>
      <c r="Q307" s="2" t="b">
        <v>1</v>
      </c>
      <c r="R307" s="2" t="s">
        <v>46</v>
      </c>
      <c r="S307" t="s">
        <v>12376</v>
      </c>
      <c r="U307" t="str">
        <f>IF(Table2[[#This Row],[Currency]]="","Wrong","True")</f>
        <v>Wrong</v>
      </c>
      <c r="W307" t="str">
        <f>IF(Table2[[#This Row],[PaymentMethod]]="","Wrong","True")</f>
        <v>Wrong</v>
      </c>
      <c r="Y307" s="1" t="str">
        <f>IF(Table2[[#This Row],[DeliveryDate]]="","Wrong","True")</f>
        <v>Wrong</v>
      </c>
      <c r="Z307" s="2" t="s">
        <v>73</v>
      </c>
      <c r="AA307" s="2" t="str">
        <f>IF(Table2[[#This Row],[DeliveryStatus]]="","Wrong","True")</f>
        <v>True</v>
      </c>
      <c r="AC307" t="str">
        <f>IF(Table2[[#This Row],[Notes]]="","Wrong","True")</f>
        <v>Wrong</v>
      </c>
      <c r="AE307" s="2" t="s">
        <v>6862</v>
      </c>
    </row>
    <row r="308" spans="1:31" ht="15.75" customHeight="1" x14ac:dyDescent="0.25">
      <c r="B308" t="str">
        <f>IF(COUNTIF(A$2:A312, A308)&gt;1, "Wrong", IF(Table2[[#This Row],[OrderID]]="","Wrong","True"))</f>
        <v>Wrong</v>
      </c>
      <c r="C308" s="3">
        <v>45904</v>
      </c>
      <c r="D308" s="3" t="str">
        <f>IF(Table2[[#This Row],[OrderDate]]="","Wrong","True")</f>
        <v>True</v>
      </c>
      <c r="E308" s="2" t="s">
        <v>6863</v>
      </c>
      <c r="F308" s="2" t="str">
        <f>IF(Table2[[#This Row],[CustomerName]]="","Wrong","True")</f>
        <v>True</v>
      </c>
      <c r="G308" s="2" t="s">
        <v>28</v>
      </c>
      <c r="H308" s="2" t="str">
        <f>IF(Table2[[#This Row],[CustomerEmail ]]="invalid_email","Wrong","True")</f>
        <v>Wrong</v>
      </c>
      <c r="I308" s="2" t="s">
        <v>18</v>
      </c>
      <c r="J308" s="2" t="str">
        <f>IF(Table2[[#This Row],[Country]]="","Wrong", "True")</f>
        <v>True</v>
      </c>
      <c r="K308" s="2" t="s">
        <v>45</v>
      </c>
      <c r="L308" s="2" t="str">
        <f>IF(Table2[[#This Row],[City]]="","Wrong","True")</f>
        <v>True</v>
      </c>
      <c r="M308" s="2" t="s">
        <v>20</v>
      </c>
      <c r="N308" s="2" t="str">
        <f>IF(Table2[[#This Row],[ProductName]]="","Wrong","True")</f>
        <v>True</v>
      </c>
      <c r="O308" s="2" t="s">
        <v>64</v>
      </c>
      <c r="P308" s="2" t="str">
        <f>IF(Table2[[#This Row],[Category]]="","Wrong","True")</f>
        <v>True</v>
      </c>
      <c r="Q308" s="2" t="b">
        <v>1</v>
      </c>
      <c r="R308" s="2" t="s">
        <v>13291</v>
      </c>
      <c r="S308" t="s">
        <v>12376</v>
      </c>
      <c r="T308" s="2" t="s">
        <v>6588</v>
      </c>
      <c r="U308" s="2" t="str">
        <f>IF(Table2[[#This Row],[Currency]]="","Wrong","True")</f>
        <v>True</v>
      </c>
      <c r="V308" s="2" t="s">
        <v>27</v>
      </c>
      <c r="W308" s="2" t="str">
        <f>IF(Table2[[#This Row],[PaymentMethod]]="","Wrong","True")</f>
        <v>True</v>
      </c>
      <c r="X308" s="3">
        <v>45840</v>
      </c>
      <c r="Y308" s="3" t="str">
        <f>IF(Table2[[#This Row],[DeliveryDate]]="","Wrong","True")</f>
        <v>True</v>
      </c>
      <c r="AA308" t="str">
        <f>IF(Table2[[#This Row],[DeliveryStatus]]="","Wrong","True")</f>
        <v>Wrong</v>
      </c>
      <c r="AB308" s="2" t="s">
        <v>23</v>
      </c>
      <c r="AC308" s="2" t="str">
        <f>IF(Table2[[#This Row],[Notes]]="","Wrong","True")</f>
        <v>True</v>
      </c>
      <c r="AD308" s="2"/>
      <c r="AE308" s="2" t="s">
        <v>13322</v>
      </c>
    </row>
    <row r="309" spans="1:31" ht="15.75" customHeight="1" x14ac:dyDescent="0.25">
      <c r="A309" s="2">
        <v>5527</v>
      </c>
      <c r="B309" s="2" t="str">
        <f>IF(COUNTIF(A$2:A313, A309)&gt;1, "Wrong", IF(Table2[[#This Row],[OrderID]]="","Wrong","True"))</f>
        <v>True</v>
      </c>
      <c r="C309" s="3">
        <v>45658</v>
      </c>
      <c r="D309" s="3" t="str">
        <f>IF(Table2[[#This Row],[OrderDate]]="","Wrong","True")</f>
        <v>True</v>
      </c>
      <c r="E309" s="2" t="s">
        <v>57</v>
      </c>
      <c r="F309" s="2" t="str">
        <f>IF(Table2[[#This Row],[CustomerName]]="","Wrong","True")</f>
        <v>True</v>
      </c>
      <c r="G309" t="s">
        <v>28</v>
      </c>
      <c r="H309" t="str">
        <f>IF(Table2[[#This Row],[CustomerEmail ]]="invalid_email","Wrong","True")</f>
        <v>Wrong</v>
      </c>
      <c r="I309" s="2" t="s">
        <v>17</v>
      </c>
      <c r="J309" s="2" t="str">
        <f>IF(Table2[[#This Row],[Country]]="","Wrong", "True")</f>
        <v>True</v>
      </c>
      <c r="K309" s="2" t="s">
        <v>45</v>
      </c>
      <c r="L309" s="2" t="str">
        <f>IF(Table2[[#This Row],[City]]="","Wrong","True")</f>
        <v>True</v>
      </c>
      <c r="M309" s="2" t="s">
        <v>95</v>
      </c>
      <c r="N309" s="2" t="str">
        <f>IF(Table2[[#This Row],[ProductName]]="","Wrong","True")</f>
        <v>True</v>
      </c>
      <c r="O309" s="2" t="s">
        <v>64</v>
      </c>
      <c r="P309" s="2" t="str">
        <f>IF(Table2[[#This Row],[Category]]="","Wrong","True")</f>
        <v>True</v>
      </c>
      <c r="Q309" t="s">
        <v>12376</v>
      </c>
      <c r="R309" s="2" t="s">
        <v>26</v>
      </c>
      <c r="S309" t="s">
        <v>12376</v>
      </c>
      <c r="T309" s="2" t="s">
        <v>43</v>
      </c>
      <c r="U309" s="2" t="str">
        <f>IF(Table2[[#This Row],[Currency]]="","Wrong","True")</f>
        <v>True</v>
      </c>
      <c r="V309" s="2" t="s">
        <v>27</v>
      </c>
      <c r="W309" s="2" t="str">
        <f>IF(Table2[[#This Row],[PaymentMethod]]="","Wrong","True")</f>
        <v>True</v>
      </c>
      <c r="Y309" s="1" t="str">
        <f>IF(Table2[[#This Row],[DeliveryDate]]="","Wrong","True")</f>
        <v>Wrong</v>
      </c>
      <c r="Z309" s="2" t="s">
        <v>47</v>
      </c>
      <c r="AA309" s="2" t="str">
        <f>IF(Table2[[#This Row],[DeliveryStatus]]="","Wrong","True")</f>
        <v>True</v>
      </c>
      <c r="AB309" s="2"/>
      <c r="AC309" s="2" t="str">
        <f>IF(Table2[[#This Row],[Notes]]="","Wrong","True")</f>
        <v>Wrong</v>
      </c>
      <c r="AD309" s="2"/>
      <c r="AE309" s="2" t="s">
        <v>256</v>
      </c>
    </row>
    <row r="310" spans="1:31" ht="15.75" customHeight="1" x14ac:dyDescent="0.25">
      <c r="A310" s="2">
        <v>7800</v>
      </c>
      <c r="B310" s="2" t="str">
        <f>IF(COUNTIF(A$2:A314, A310)&gt;1, "Wrong", IF(Table2[[#This Row],[OrderID]]="","Wrong","True"))</f>
        <v>True</v>
      </c>
      <c r="C310" s="3">
        <v>45206</v>
      </c>
      <c r="D310" s="3" t="str">
        <f>IF(Table2[[#This Row],[OrderDate]]="","Wrong","True")</f>
        <v>True</v>
      </c>
      <c r="E310" s="2" t="s">
        <v>257</v>
      </c>
      <c r="F310" s="2" t="str">
        <f>IF(Table2[[#This Row],[CustomerName]]="","Wrong","True")</f>
        <v>True</v>
      </c>
      <c r="G310" s="2" t="s">
        <v>258</v>
      </c>
      <c r="H310" s="2" t="str">
        <f>IF(Table2[[#This Row],[CustomerEmail ]]="invalid_email","Wrong","True")</f>
        <v>True</v>
      </c>
      <c r="I310" s="2" t="s">
        <v>17</v>
      </c>
      <c r="J310" s="2" t="str">
        <f>IF(Table2[[#This Row],[Country]]="","Wrong", "True")</f>
        <v>True</v>
      </c>
      <c r="K310" s="2" t="s">
        <v>50</v>
      </c>
      <c r="L310" s="2" t="str">
        <f>IF(Table2[[#This Row],[City]]="","Wrong","True")</f>
        <v>True</v>
      </c>
      <c r="M310" s="2" t="s">
        <v>20</v>
      </c>
      <c r="N310" s="2" t="str">
        <f>IF(Table2[[#This Row],[ProductName]]="","Wrong","True")</f>
        <v>True</v>
      </c>
      <c r="O310" s="2" t="s">
        <v>78</v>
      </c>
      <c r="P310" s="2" t="str">
        <f>IF(Table2[[#This Row],[Category]]="","Wrong","True")</f>
        <v>True</v>
      </c>
      <c r="Q310" s="2" t="b">
        <v>1</v>
      </c>
      <c r="R310" s="2" t="s">
        <v>46</v>
      </c>
      <c r="S310" t="s">
        <v>12376</v>
      </c>
      <c r="U310" t="str">
        <f>IF(Table2[[#This Row],[Currency]]="","Wrong","True")</f>
        <v>Wrong</v>
      </c>
      <c r="W310" t="str">
        <f>IF(Table2[[#This Row],[PaymentMethod]]="","Wrong","True")</f>
        <v>Wrong</v>
      </c>
      <c r="Y310" s="1" t="str">
        <f>IF(Table2[[#This Row],[DeliveryDate]]="","Wrong","True")</f>
        <v>Wrong</v>
      </c>
      <c r="Z310" s="2" t="s">
        <v>33</v>
      </c>
      <c r="AA310" s="2" t="str">
        <f>IF(Table2[[#This Row],[DeliveryStatus]]="","Wrong","True")</f>
        <v>True</v>
      </c>
      <c r="AB310" s="2" t="s">
        <v>23</v>
      </c>
      <c r="AC310" s="2" t="str">
        <f>IF(Table2[[#This Row],[Notes]]="","Wrong","True")</f>
        <v>True</v>
      </c>
      <c r="AD310" s="2"/>
      <c r="AE310" s="2" t="s">
        <v>259</v>
      </c>
    </row>
    <row r="311" spans="1:31" ht="15.75" customHeight="1" x14ac:dyDescent="0.25">
      <c r="A311" s="2">
        <v>4613</v>
      </c>
      <c r="B311" s="2" t="str">
        <f>IF(COUNTIF(A$2:A315, A311)&gt;1, "Wrong", IF(Table2[[#This Row],[OrderID]]="","Wrong","True"))</f>
        <v>Wrong</v>
      </c>
      <c r="C311" s="3">
        <v>45783</v>
      </c>
      <c r="D311" s="3" t="str">
        <f>IF(Table2[[#This Row],[OrderDate]]="","Wrong","True")</f>
        <v>True</v>
      </c>
      <c r="F311" t="str">
        <f>IF(Table2[[#This Row],[CustomerName]]="","Wrong","True")</f>
        <v>Wrong</v>
      </c>
      <c r="G311" s="2" t="s">
        <v>6865</v>
      </c>
      <c r="H311" s="2" t="str">
        <f>IF(Table2[[#This Row],[CustomerEmail ]]="invalid_email","Wrong","True")</f>
        <v>True</v>
      </c>
      <c r="I311" s="2" t="s">
        <v>17</v>
      </c>
      <c r="J311" s="2" t="str">
        <f>IF(Table2[[#This Row],[Country]]="","Wrong", "True")</f>
        <v>True</v>
      </c>
      <c r="L311" t="str">
        <f>IF(Table2[[#This Row],[City]]="","Wrong","True")</f>
        <v>Wrong</v>
      </c>
      <c r="M311" s="2" t="s">
        <v>95</v>
      </c>
      <c r="N311" s="2" t="str">
        <f>IF(Table2[[#This Row],[ProductName]]="","Wrong","True")</f>
        <v>True</v>
      </c>
      <c r="O311" s="2" t="s">
        <v>20</v>
      </c>
      <c r="P311" s="2" t="str">
        <f>IF(Table2[[#This Row],[Category]]="","Wrong","True")</f>
        <v>True</v>
      </c>
      <c r="Q311" t="s">
        <v>12376</v>
      </c>
      <c r="R311" s="2" t="s">
        <v>46</v>
      </c>
      <c r="S311" t="s">
        <v>12376</v>
      </c>
      <c r="T311" s="2" t="s">
        <v>43</v>
      </c>
      <c r="U311" s="2" t="str">
        <f>IF(Table2[[#This Row],[Currency]]="","Wrong","True")</f>
        <v>True</v>
      </c>
      <c r="W311" t="str">
        <f>IF(Table2[[#This Row],[PaymentMethod]]="","Wrong","True")</f>
        <v>Wrong</v>
      </c>
      <c r="X311" s="16" t="s">
        <v>260</v>
      </c>
      <c r="Y311" s="16" t="str">
        <f>IF(Table2[[#This Row],[DeliveryDate]]="","Wrong","True")</f>
        <v>True</v>
      </c>
      <c r="Z311" s="2" t="s">
        <v>33</v>
      </c>
      <c r="AA311" s="2" t="str">
        <f>IF(Table2[[#This Row],[DeliveryStatus]]="","Wrong","True")</f>
        <v>True</v>
      </c>
      <c r="AC311" t="str">
        <f>IF(Table2[[#This Row],[Notes]]="","Wrong","True")</f>
        <v>Wrong</v>
      </c>
      <c r="AE311" s="2" t="s">
        <v>6866</v>
      </c>
    </row>
    <row r="312" spans="1:31" ht="15.75" customHeight="1" x14ac:dyDescent="0.2">
      <c r="A312" s="2">
        <v>5146</v>
      </c>
      <c r="B312" s="2" t="str">
        <f>IF(COUNTIF(A$2:A316, A312)&gt;1, "Wrong", IF(Table2[[#This Row],[OrderID]]="","Wrong","True"))</f>
        <v>True</v>
      </c>
      <c r="D312" s="1" t="str">
        <f>IF(Table2[[#This Row],[OrderDate]]="","Wrong","True")</f>
        <v>Wrong</v>
      </c>
      <c r="E312" s="2" t="s">
        <v>52</v>
      </c>
      <c r="F312" s="2" t="str">
        <f>IF(Table2[[#This Row],[CustomerName]]="","Wrong","True")</f>
        <v>True</v>
      </c>
      <c r="G312" s="2" t="s">
        <v>261</v>
      </c>
      <c r="H312" s="2" t="str">
        <f>IF(Table2[[#This Row],[CustomerEmail ]]="invalid_email","Wrong","True")</f>
        <v>True</v>
      </c>
      <c r="I312" s="2" t="s">
        <v>17</v>
      </c>
      <c r="J312" s="2" t="str">
        <f>IF(Table2[[#This Row],[Country]]="","Wrong", "True")</f>
        <v>True</v>
      </c>
      <c r="K312" s="2" t="s">
        <v>58</v>
      </c>
      <c r="L312" s="2" t="str">
        <f>IF(Table2[[#This Row],[City]]="","Wrong","True")</f>
        <v>True</v>
      </c>
      <c r="M312" s="2" t="s">
        <v>95</v>
      </c>
      <c r="N312" s="2" t="str">
        <f>IF(Table2[[#This Row],[ProductName]]="","Wrong","True")</f>
        <v>True</v>
      </c>
      <c r="O312" s="2" t="s">
        <v>25</v>
      </c>
      <c r="P312" s="2" t="str">
        <f>IF(Table2[[#This Row],[Category]]="","Wrong","True")</f>
        <v>True</v>
      </c>
      <c r="Q312" s="2" t="s">
        <v>12376</v>
      </c>
      <c r="R312" s="2" t="s">
        <v>13291</v>
      </c>
      <c r="S312" t="s">
        <v>12376</v>
      </c>
      <c r="U312" t="str">
        <f>IF(Table2[[#This Row],[Currency]]="","Wrong","True")</f>
        <v>Wrong</v>
      </c>
      <c r="V312" s="2" t="s">
        <v>32</v>
      </c>
      <c r="W312" s="2" t="str">
        <f>IF(Table2[[#This Row],[PaymentMethod]]="","Wrong","True")</f>
        <v>True</v>
      </c>
      <c r="X312" s="16"/>
      <c r="Y312" s="16" t="str">
        <f>IF(Table2[[#This Row],[DeliveryDate]]="","Wrong","True")</f>
        <v>Wrong</v>
      </c>
      <c r="Z312" s="2" t="s">
        <v>33</v>
      </c>
      <c r="AA312" s="2" t="str">
        <f>IF(Table2[[#This Row],[DeliveryStatus]]="","Wrong","True")</f>
        <v>True</v>
      </c>
      <c r="AC312" t="str">
        <f>IF(Table2[[#This Row],[Notes]]="","Wrong","True")</f>
        <v>Wrong</v>
      </c>
      <c r="AE312" s="2" t="s">
        <v>13323</v>
      </c>
    </row>
    <row r="313" spans="1:31" ht="15.75" customHeight="1" x14ac:dyDescent="0.2">
      <c r="A313" s="2">
        <v>6150</v>
      </c>
      <c r="B313" s="2" t="str">
        <f>IF(COUNTIF(A$2:A317, A313)&gt;1, "Wrong", IF(Table2[[#This Row],[OrderID]]="","Wrong","True"))</f>
        <v>True</v>
      </c>
      <c r="C313" s="2" t="s">
        <v>6867</v>
      </c>
      <c r="D313" s="16" t="str">
        <f>IF(Table2[[#This Row],[OrderDate]]="","Wrong","True")</f>
        <v>True</v>
      </c>
      <c r="F313" t="str">
        <f>IF(Table2[[#This Row],[CustomerName]]="","Wrong","True")</f>
        <v>Wrong</v>
      </c>
      <c r="G313" s="2" t="s">
        <v>6868</v>
      </c>
      <c r="H313" s="2" t="str">
        <f>IF(Table2[[#This Row],[CustomerEmail ]]="invalid_email","Wrong","True")</f>
        <v>True</v>
      </c>
      <c r="I313" s="2" t="s">
        <v>44</v>
      </c>
      <c r="J313" s="2" t="str">
        <f>IF(Table2[[#This Row],[Country]]="","Wrong", "True")</f>
        <v>True</v>
      </c>
      <c r="K313" s="2"/>
      <c r="L313" s="2" t="str">
        <f>IF(Table2[[#This Row],[City]]="","Wrong","True")</f>
        <v>Wrong</v>
      </c>
      <c r="M313" s="2" t="s">
        <v>68</v>
      </c>
      <c r="N313" s="2" t="str">
        <f>IF(Table2[[#This Row],[ProductName]]="","Wrong","True")</f>
        <v>True</v>
      </c>
      <c r="O313" s="2" t="s">
        <v>78</v>
      </c>
      <c r="P313" s="2" t="str">
        <f>IF(Table2[[#This Row],[Category]]="","Wrong","True")</f>
        <v>True</v>
      </c>
      <c r="Q313" s="2" t="s">
        <v>12376</v>
      </c>
      <c r="R313" s="2" t="s">
        <v>46</v>
      </c>
      <c r="S313" t="s">
        <v>12376</v>
      </c>
      <c r="U313" t="str">
        <f>IF(Table2[[#This Row],[Currency]]="","Wrong","True")</f>
        <v>Wrong</v>
      </c>
      <c r="W313" t="str">
        <f>IF(Table2[[#This Row],[PaymentMethod]]="","Wrong","True")</f>
        <v>Wrong</v>
      </c>
      <c r="X313" s="16"/>
      <c r="Y313" s="16" t="str">
        <f>IF(Table2[[#This Row],[DeliveryDate]]="","Wrong","True")</f>
        <v>Wrong</v>
      </c>
      <c r="Z313" s="2" t="s">
        <v>22</v>
      </c>
      <c r="AA313" s="2" t="str">
        <f>IF(Table2[[#This Row],[DeliveryStatus]]="","Wrong","True")</f>
        <v>True</v>
      </c>
      <c r="AB313" s="2"/>
      <c r="AC313" s="2" t="str">
        <f>IF(Table2[[#This Row],[Notes]]="","Wrong","True")</f>
        <v>Wrong</v>
      </c>
      <c r="AD313" s="2"/>
      <c r="AE313" s="2" t="s">
        <v>6869</v>
      </c>
    </row>
    <row r="314" spans="1:31" ht="15.75" customHeight="1" x14ac:dyDescent="0.25">
      <c r="B314" t="str">
        <f>IF(COUNTIF(A$2:A318, A314)&gt;1, "Wrong", IF(Table2[[#This Row],[OrderID]]="","Wrong","True"))</f>
        <v>Wrong</v>
      </c>
      <c r="C314" s="3">
        <v>45771</v>
      </c>
      <c r="D314" s="3" t="str">
        <f>IF(Table2[[#This Row],[OrderDate]]="","Wrong","True")</f>
        <v>True</v>
      </c>
      <c r="E314" s="2" t="s">
        <v>6870</v>
      </c>
      <c r="F314" s="2" t="str">
        <f>IF(Table2[[#This Row],[CustomerName]]="","Wrong","True")</f>
        <v>True</v>
      </c>
      <c r="G314" s="2" t="s">
        <v>28</v>
      </c>
      <c r="H314" s="2" t="str">
        <f>IF(Table2[[#This Row],[CustomerEmail ]]="invalid_email","Wrong","True")</f>
        <v>Wrong</v>
      </c>
      <c r="I314" s="2" t="s">
        <v>17</v>
      </c>
      <c r="J314" s="2" t="str">
        <f>IF(Table2[[#This Row],[Country]]="","Wrong", "True")</f>
        <v>True</v>
      </c>
      <c r="K314" s="2" t="s">
        <v>50</v>
      </c>
      <c r="L314" s="2" t="str">
        <f>IF(Table2[[#This Row],[City]]="","Wrong","True")</f>
        <v>True</v>
      </c>
      <c r="M314" s="2" t="s">
        <v>31</v>
      </c>
      <c r="N314" s="2" t="str">
        <f>IF(Table2[[#This Row],[ProductName]]="","Wrong","True")</f>
        <v>True</v>
      </c>
      <c r="O314" s="2" t="s">
        <v>78</v>
      </c>
      <c r="P314" s="2" t="str">
        <f>IF(Table2[[#This Row],[Category]]="","Wrong","True")</f>
        <v>True</v>
      </c>
      <c r="Q314" s="2" t="s">
        <v>12376</v>
      </c>
      <c r="S314" t="s">
        <v>12376</v>
      </c>
      <c r="T314" s="2" t="s">
        <v>48</v>
      </c>
      <c r="U314" s="2" t="str">
        <f>IF(Table2[[#This Row],[Currency]]="","Wrong","True")</f>
        <v>True</v>
      </c>
      <c r="W314" t="str">
        <f>IF(Table2[[#This Row],[PaymentMethod]]="","Wrong","True")</f>
        <v>Wrong</v>
      </c>
      <c r="X314" s="16"/>
      <c r="Y314" s="16" t="str">
        <f>IF(Table2[[#This Row],[DeliveryDate]]="","Wrong","True")</f>
        <v>Wrong</v>
      </c>
      <c r="Z314" s="2" t="s">
        <v>33</v>
      </c>
      <c r="AA314" s="2" t="str">
        <f>IF(Table2[[#This Row],[DeliveryStatus]]="","Wrong","True")</f>
        <v>True</v>
      </c>
      <c r="AC314" t="str">
        <f>IF(Table2[[#This Row],[Notes]]="","Wrong","True")</f>
        <v>Wrong</v>
      </c>
      <c r="AE314" s="2" t="s">
        <v>6871</v>
      </c>
    </row>
    <row r="315" spans="1:31" ht="15.75" customHeight="1" x14ac:dyDescent="0.2">
      <c r="B315" t="str">
        <f>IF(COUNTIF(A$2:A319, A315)&gt;1, "Wrong", IF(Table2[[#This Row],[OrderID]]="","Wrong","True"))</f>
        <v>Wrong</v>
      </c>
      <c r="C315" s="2" t="s">
        <v>34</v>
      </c>
      <c r="D315" s="16" t="str">
        <f>IF(Table2[[#This Row],[OrderDate]]="","Wrong","True")</f>
        <v>True</v>
      </c>
      <c r="F315" t="str">
        <f>IF(Table2[[#This Row],[CustomerName]]="","Wrong","True")</f>
        <v>Wrong</v>
      </c>
      <c r="G315" s="2" t="s">
        <v>6582</v>
      </c>
      <c r="H315" s="2" t="str">
        <f>IF(Table2[[#This Row],[CustomerEmail ]]="invalid_email","Wrong","True")</f>
        <v>True</v>
      </c>
      <c r="I315" s="2" t="s">
        <v>29</v>
      </c>
      <c r="J315" s="2" t="str">
        <f>IF(Table2[[#This Row],[Country]]="","Wrong", "True")</f>
        <v>True</v>
      </c>
      <c r="K315" s="2"/>
      <c r="L315" s="2" t="str">
        <f>IF(Table2[[#This Row],[City]]="","Wrong","True")</f>
        <v>Wrong</v>
      </c>
      <c r="M315" s="2" t="s">
        <v>51</v>
      </c>
      <c r="N315" s="2" t="str">
        <f>IF(Table2[[#This Row],[ProductName]]="","Wrong","True")</f>
        <v>True</v>
      </c>
      <c r="O315" s="2" t="s">
        <v>64</v>
      </c>
      <c r="P315" s="2" t="str">
        <f>IF(Table2[[#This Row],[Category]]="","Wrong","True")</f>
        <v>True</v>
      </c>
      <c r="Q315" s="2" t="b">
        <v>1</v>
      </c>
      <c r="S315" t="s">
        <v>12376</v>
      </c>
      <c r="U315" t="str">
        <f>IF(Table2[[#This Row],[Currency]]="","Wrong","True")</f>
        <v>Wrong</v>
      </c>
      <c r="W315" t="str">
        <f>IF(Table2[[#This Row],[PaymentMethod]]="","Wrong","True")</f>
        <v>Wrong</v>
      </c>
      <c r="X315" s="16"/>
      <c r="Y315" s="16" t="str">
        <f>IF(Table2[[#This Row],[DeliveryDate]]="","Wrong","True")</f>
        <v>Wrong</v>
      </c>
      <c r="Z315" s="2" t="s">
        <v>33</v>
      </c>
      <c r="AA315" s="2" t="str">
        <f>IF(Table2[[#This Row],[DeliveryStatus]]="","Wrong","True")</f>
        <v>True</v>
      </c>
      <c r="AB315" s="2" t="s">
        <v>23</v>
      </c>
      <c r="AC315" s="2" t="str">
        <f>IF(Table2[[#This Row],[Notes]]="","Wrong","True")</f>
        <v>True</v>
      </c>
      <c r="AD315" s="2"/>
      <c r="AE315" s="2" t="s">
        <v>6735</v>
      </c>
    </row>
    <row r="316" spans="1:31" ht="15.75" customHeight="1" x14ac:dyDescent="0.2">
      <c r="A316" s="2">
        <v>7594</v>
      </c>
      <c r="B316" s="2" t="str">
        <f>IF(COUNTIF(A$2:A320, A316)&gt;1, "Wrong", IF(Table2[[#This Row],[OrderID]]="","Wrong","True"))</f>
        <v>True</v>
      </c>
      <c r="D316" s="1" t="str">
        <f>IF(Table2[[#This Row],[OrderDate]]="","Wrong","True")</f>
        <v>Wrong</v>
      </c>
      <c r="E316" s="2" t="s">
        <v>263</v>
      </c>
      <c r="F316" s="2" t="str">
        <f>IF(Table2[[#This Row],[CustomerName]]="","Wrong","True")</f>
        <v>True</v>
      </c>
      <c r="G316" s="2" t="s">
        <v>6582</v>
      </c>
      <c r="H316" s="2" t="str">
        <f>IF(Table2[[#This Row],[CustomerEmail ]]="invalid_email","Wrong","True")</f>
        <v>True</v>
      </c>
      <c r="I316" s="2" t="s">
        <v>62</v>
      </c>
      <c r="J316" s="2" t="str">
        <f>IF(Table2[[#This Row],[Country]]="","Wrong", "True")</f>
        <v>True</v>
      </c>
      <c r="K316" s="2" t="s">
        <v>45</v>
      </c>
      <c r="L316" s="2" t="str">
        <f>IF(Table2[[#This Row],[City]]="","Wrong","True")</f>
        <v>True</v>
      </c>
      <c r="M316" s="2" t="s">
        <v>68</v>
      </c>
      <c r="N316" s="2" t="str">
        <f>IF(Table2[[#This Row],[ProductName]]="","Wrong","True")</f>
        <v>True</v>
      </c>
      <c r="O316" s="2" t="s">
        <v>42</v>
      </c>
      <c r="P316" s="2" t="str">
        <f>IF(Table2[[#This Row],[Category]]="","Wrong","True")</f>
        <v>True</v>
      </c>
      <c r="Q316" s="2" t="s">
        <v>12376</v>
      </c>
      <c r="R316" s="2" t="s">
        <v>13291</v>
      </c>
      <c r="S316" t="s">
        <v>12376</v>
      </c>
      <c r="T316" s="2" t="s">
        <v>48</v>
      </c>
      <c r="U316" s="2" t="str">
        <f>IF(Table2[[#This Row],[Currency]]="","Wrong","True")</f>
        <v>True</v>
      </c>
      <c r="V316" s="2" t="s">
        <v>55</v>
      </c>
      <c r="W316" s="2" t="str">
        <f>IF(Table2[[#This Row],[PaymentMethod]]="","Wrong","True")</f>
        <v>True</v>
      </c>
      <c r="X316" s="16"/>
      <c r="Y316" s="16" t="str">
        <f>IF(Table2[[#This Row],[DeliveryDate]]="","Wrong","True")</f>
        <v>Wrong</v>
      </c>
      <c r="Z316" s="2" t="s">
        <v>22</v>
      </c>
      <c r="AA316" s="2" t="str">
        <f>IF(Table2[[#This Row],[DeliveryStatus]]="","Wrong","True")</f>
        <v>True</v>
      </c>
      <c r="AC316" t="str">
        <f>IF(Table2[[#This Row],[Notes]]="","Wrong","True")</f>
        <v>Wrong</v>
      </c>
      <c r="AE316" s="2" t="s">
        <v>13324</v>
      </c>
    </row>
    <row r="317" spans="1:31" ht="15.75" customHeight="1" x14ac:dyDescent="0.2">
      <c r="B317" t="str">
        <f>IF(COUNTIF(A$2:A321, A317)&gt;1, "Wrong", IF(Table2[[#This Row],[OrderID]]="","Wrong","True"))</f>
        <v>Wrong</v>
      </c>
      <c r="C317" s="2" t="s">
        <v>265</v>
      </c>
      <c r="D317" s="16" t="str">
        <f>IF(Table2[[#This Row],[OrderDate]]="","Wrong","True")</f>
        <v>True</v>
      </c>
      <c r="F317" t="str">
        <f>IF(Table2[[#This Row],[CustomerName]]="","Wrong","True")</f>
        <v>Wrong</v>
      </c>
      <c r="G317" s="2" t="s">
        <v>28</v>
      </c>
      <c r="H317" s="2" t="str">
        <f>IF(Table2[[#This Row],[CustomerEmail ]]="invalid_email","Wrong","True")</f>
        <v>Wrong</v>
      </c>
      <c r="I317" s="2" t="s">
        <v>17</v>
      </c>
      <c r="J317" s="2" t="str">
        <f>IF(Table2[[#This Row],[Country]]="","Wrong", "True")</f>
        <v>True</v>
      </c>
      <c r="K317" s="2"/>
      <c r="L317" s="2" t="str">
        <f>IF(Table2[[#This Row],[City]]="","Wrong","True")</f>
        <v>Wrong</v>
      </c>
      <c r="M317" s="2" t="s">
        <v>31</v>
      </c>
      <c r="N317" s="2" t="str">
        <f>IF(Table2[[#This Row],[ProductName]]="","Wrong","True")</f>
        <v>True</v>
      </c>
      <c r="O317" s="2" t="s">
        <v>20</v>
      </c>
      <c r="P317" s="2" t="str">
        <f>IF(Table2[[#This Row],[Category]]="","Wrong","True")</f>
        <v>True</v>
      </c>
      <c r="Q317" s="2" t="b">
        <v>1</v>
      </c>
      <c r="R317" s="2" t="s">
        <v>21</v>
      </c>
      <c r="S317" t="s">
        <v>12376</v>
      </c>
      <c r="T317" s="2" t="s">
        <v>43</v>
      </c>
      <c r="U317" s="2" t="str">
        <f>IF(Table2[[#This Row],[Currency]]="","Wrong","True")</f>
        <v>True</v>
      </c>
      <c r="V317" s="2" t="s">
        <v>38</v>
      </c>
      <c r="W317" s="2" t="str">
        <f>IF(Table2[[#This Row],[PaymentMethod]]="","Wrong","True")</f>
        <v>True</v>
      </c>
      <c r="Y317" s="1" t="str">
        <f>IF(Table2[[#This Row],[DeliveryDate]]="","Wrong","True")</f>
        <v>Wrong</v>
      </c>
      <c r="Z317" s="2" t="s">
        <v>39</v>
      </c>
      <c r="AA317" s="2" t="str">
        <f>IF(Table2[[#This Row],[DeliveryStatus]]="","Wrong","True")</f>
        <v>True</v>
      </c>
      <c r="AC317" t="str">
        <f>IF(Table2[[#This Row],[Notes]]="","Wrong","True")</f>
        <v>Wrong</v>
      </c>
      <c r="AE317" s="2" t="s">
        <v>6872</v>
      </c>
    </row>
    <row r="318" spans="1:31" ht="15.75" customHeight="1" x14ac:dyDescent="0.25">
      <c r="A318" s="2">
        <v>6172</v>
      </c>
      <c r="B318" s="2" t="str">
        <f>IF(COUNTIF(A$2:A322, A318)&gt;1, "Wrong", IF(Table2[[#This Row],[OrderID]]="","Wrong","True"))</f>
        <v>True</v>
      </c>
      <c r="C318" s="3">
        <v>45516</v>
      </c>
      <c r="D318" s="3" t="str">
        <f>IF(Table2[[#This Row],[OrderDate]]="","Wrong","True")</f>
        <v>True</v>
      </c>
      <c r="F318" t="str">
        <f>IF(Table2[[#This Row],[CustomerName]]="","Wrong","True")</f>
        <v>Wrong</v>
      </c>
      <c r="G318" t="s">
        <v>28</v>
      </c>
      <c r="H318" t="str">
        <f>IF(Table2[[#This Row],[CustomerEmail ]]="invalid_email","Wrong","True")</f>
        <v>Wrong</v>
      </c>
      <c r="I318" s="2" t="s">
        <v>24</v>
      </c>
      <c r="J318" s="2" t="str">
        <f>IF(Table2[[#This Row],[Country]]="","Wrong", "True")</f>
        <v>True</v>
      </c>
      <c r="K318" s="2" t="s">
        <v>30</v>
      </c>
      <c r="L318" s="2" t="str">
        <f>IF(Table2[[#This Row],[City]]="","Wrong","True")</f>
        <v>True</v>
      </c>
      <c r="N318" t="str">
        <f>IF(Table2[[#This Row],[ProductName]]="","Wrong","True")</f>
        <v>Wrong</v>
      </c>
      <c r="O318" s="2" t="s">
        <v>78</v>
      </c>
      <c r="P318" s="2" t="str">
        <f>IF(Table2[[#This Row],[Category]]="","Wrong","True")</f>
        <v>True</v>
      </c>
      <c r="Q318" t="s">
        <v>12376</v>
      </c>
      <c r="S318" t="s">
        <v>12376</v>
      </c>
      <c r="T318" s="2" t="s">
        <v>6588</v>
      </c>
      <c r="U318" s="2" t="str">
        <f>IF(Table2[[#This Row],[Currency]]="","Wrong","True")</f>
        <v>True</v>
      </c>
      <c r="V318" s="2" t="s">
        <v>55</v>
      </c>
      <c r="W318" s="2" t="str">
        <f>IF(Table2[[#This Row],[PaymentMethod]]="","Wrong","True")</f>
        <v>True</v>
      </c>
      <c r="X318" s="3">
        <v>45592</v>
      </c>
      <c r="Y318" s="3" t="str">
        <f>IF(Table2[[#This Row],[DeliveryDate]]="","Wrong","True")</f>
        <v>True</v>
      </c>
      <c r="AA318" t="str">
        <f>IF(Table2[[#This Row],[DeliveryStatus]]="","Wrong","True")</f>
        <v>Wrong</v>
      </c>
      <c r="AB318" s="2"/>
      <c r="AC318" s="2" t="str">
        <f>IF(Table2[[#This Row],[Notes]]="","Wrong","True")</f>
        <v>Wrong</v>
      </c>
      <c r="AD318" s="2"/>
      <c r="AE318" s="2" t="s">
        <v>6873</v>
      </c>
    </row>
    <row r="319" spans="1:31" ht="15.75" customHeight="1" x14ac:dyDescent="0.2">
      <c r="B319" t="str">
        <f>IF(COUNTIF(A$2:A323, A319)&gt;1, "Wrong", IF(Table2[[#This Row],[OrderID]]="","Wrong","True"))</f>
        <v>Wrong</v>
      </c>
      <c r="C319" s="2" t="s">
        <v>34</v>
      </c>
      <c r="D319" s="16" t="str">
        <f>IF(Table2[[#This Row],[OrderDate]]="","Wrong","True")</f>
        <v>True</v>
      </c>
      <c r="E319" s="2" t="s">
        <v>92</v>
      </c>
      <c r="F319" s="2" t="str">
        <f>IF(Table2[[#This Row],[CustomerName]]="","Wrong","True")</f>
        <v>True</v>
      </c>
      <c r="G319" t="s">
        <v>28</v>
      </c>
      <c r="H319" t="str">
        <f>IF(Table2[[#This Row],[CustomerEmail ]]="invalid_email","Wrong","True")</f>
        <v>Wrong</v>
      </c>
      <c r="J319" t="str">
        <f>IF(Table2[[#This Row],[Country]]="","Wrong", "True")</f>
        <v>Wrong</v>
      </c>
      <c r="L319" t="str">
        <f>IF(Table2[[#This Row],[City]]="","Wrong","True")</f>
        <v>Wrong</v>
      </c>
      <c r="M319" s="2" t="s">
        <v>20</v>
      </c>
      <c r="N319" s="2" t="str">
        <f>IF(Table2[[#This Row],[ProductName]]="","Wrong","True")</f>
        <v>True</v>
      </c>
      <c r="O319" s="2" t="s">
        <v>78</v>
      </c>
      <c r="P319" s="2" t="str">
        <f>IF(Table2[[#This Row],[Category]]="","Wrong","True")</f>
        <v>True</v>
      </c>
      <c r="Q319" s="2" t="b">
        <v>1</v>
      </c>
      <c r="R319" s="2">
        <v>2500</v>
      </c>
      <c r="S319" t="s">
        <v>12375</v>
      </c>
      <c r="T319" s="2" t="s">
        <v>48</v>
      </c>
      <c r="U319" s="2" t="str">
        <f>IF(Table2[[#This Row],[Currency]]="","Wrong","True")</f>
        <v>True</v>
      </c>
      <c r="W319" t="str">
        <f>IF(Table2[[#This Row],[PaymentMethod]]="","Wrong","True")</f>
        <v>Wrong</v>
      </c>
      <c r="X319" s="16" t="s">
        <v>266</v>
      </c>
      <c r="Y319" s="16" t="str">
        <f>IF(Table2[[#This Row],[DeliveryDate]]="","Wrong","True")</f>
        <v>True</v>
      </c>
      <c r="AA319" t="str">
        <f>IF(Table2[[#This Row],[DeliveryStatus]]="","Wrong","True")</f>
        <v>Wrong</v>
      </c>
      <c r="AC319" t="str">
        <f>IF(Table2[[#This Row],[Notes]]="","Wrong","True")</f>
        <v>Wrong</v>
      </c>
      <c r="AE319" s="2" t="s">
        <v>6874</v>
      </c>
    </row>
    <row r="320" spans="1:31" ht="15.75" customHeight="1" x14ac:dyDescent="0.2">
      <c r="A320" s="2">
        <v>5630</v>
      </c>
      <c r="B320" s="2" t="str">
        <f>IF(COUNTIF(A$2:A324, A320)&gt;1, "Wrong", IF(Table2[[#This Row],[OrderID]]="","Wrong","True"))</f>
        <v>True</v>
      </c>
      <c r="D320" s="1" t="str">
        <f>IF(Table2[[#This Row],[OrderDate]]="","Wrong","True")</f>
        <v>Wrong</v>
      </c>
      <c r="F320" t="str">
        <f>IF(Table2[[#This Row],[CustomerName]]="","Wrong","True")</f>
        <v>Wrong</v>
      </c>
      <c r="G320" s="2" t="s">
        <v>28</v>
      </c>
      <c r="H320" s="2" t="str">
        <f>IF(Table2[[#This Row],[CustomerEmail ]]="invalid_email","Wrong","True")</f>
        <v>Wrong</v>
      </c>
      <c r="I320" s="2" t="s">
        <v>17</v>
      </c>
      <c r="J320" s="2" t="str">
        <f>IF(Table2[[#This Row],[Country]]="","Wrong", "True")</f>
        <v>True</v>
      </c>
      <c r="K320" s="2" t="s">
        <v>41</v>
      </c>
      <c r="L320" s="2" t="str">
        <f>IF(Table2[[#This Row],[City]]="","Wrong","True")</f>
        <v>True</v>
      </c>
      <c r="M320" s="2" t="s">
        <v>68</v>
      </c>
      <c r="N320" s="2" t="str">
        <f>IF(Table2[[#This Row],[ProductName]]="","Wrong","True")</f>
        <v>True</v>
      </c>
      <c r="O320" s="2" t="s">
        <v>68</v>
      </c>
      <c r="P320" s="2" t="str">
        <f>IF(Table2[[#This Row],[Category]]="","Wrong","True")</f>
        <v>True</v>
      </c>
      <c r="Q320" s="2" t="s">
        <v>12376</v>
      </c>
      <c r="R320" s="2">
        <v>3000</v>
      </c>
      <c r="S320" t="s">
        <v>12375</v>
      </c>
      <c r="U320" t="str">
        <f>IF(Table2[[#This Row],[Currency]]="","Wrong","True")</f>
        <v>Wrong</v>
      </c>
      <c r="V320" s="2" t="s">
        <v>55</v>
      </c>
      <c r="W320" s="2" t="str">
        <f>IF(Table2[[#This Row],[PaymentMethod]]="","Wrong","True")</f>
        <v>True</v>
      </c>
      <c r="X320" s="16"/>
      <c r="Y320" s="16" t="str">
        <f>IF(Table2[[#This Row],[DeliveryDate]]="","Wrong","True")</f>
        <v>Wrong</v>
      </c>
      <c r="AA320" t="str">
        <f>IF(Table2[[#This Row],[DeliveryStatus]]="","Wrong","True")</f>
        <v>Wrong</v>
      </c>
      <c r="AC320" t="str">
        <f>IF(Table2[[#This Row],[Notes]]="","Wrong","True")</f>
        <v>Wrong</v>
      </c>
      <c r="AE320" s="2" t="s">
        <v>6875</v>
      </c>
    </row>
    <row r="321" spans="1:31" ht="15.75" customHeight="1" x14ac:dyDescent="0.25">
      <c r="B321" t="str">
        <f>IF(COUNTIF(A$2:A325, A321)&gt;1, "Wrong", IF(Table2[[#This Row],[OrderID]]="","Wrong","True"))</f>
        <v>Wrong</v>
      </c>
      <c r="C321" s="3">
        <v>45658</v>
      </c>
      <c r="D321" s="3" t="str">
        <f>IF(Table2[[#This Row],[OrderDate]]="","Wrong","True")</f>
        <v>True</v>
      </c>
      <c r="E321" s="2" t="s">
        <v>52</v>
      </c>
      <c r="F321" s="2" t="str">
        <f>IF(Table2[[#This Row],[CustomerName]]="","Wrong","True")</f>
        <v>True</v>
      </c>
      <c r="G321" s="2" t="s">
        <v>6876</v>
      </c>
      <c r="H321" s="2" t="str">
        <f>IF(Table2[[#This Row],[CustomerEmail ]]="invalid_email","Wrong","True")</f>
        <v>True</v>
      </c>
      <c r="I321" s="2" t="s">
        <v>17</v>
      </c>
      <c r="J321" s="2" t="str">
        <f>IF(Table2[[#This Row],[Country]]="","Wrong", "True")</f>
        <v>True</v>
      </c>
      <c r="K321" s="2" t="s">
        <v>30</v>
      </c>
      <c r="L321" s="2" t="str">
        <f>IF(Table2[[#This Row],[City]]="","Wrong","True")</f>
        <v>True</v>
      </c>
      <c r="M321" s="2" t="s">
        <v>95</v>
      </c>
      <c r="N321" s="2" t="str">
        <f>IF(Table2[[#This Row],[ProductName]]="","Wrong","True")</f>
        <v>True</v>
      </c>
      <c r="O321" s="2" t="s">
        <v>78</v>
      </c>
      <c r="P321" s="2" t="str">
        <f>IF(Table2[[#This Row],[Category]]="","Wrong","True")</f>
        <v>True</v>
      </c>
      <c r="Q321" s="2" t="s">
        <v>12376</v>
      </c>
      <c r="S321" t="s">
        <v>12376</v>
      </c>
      <c r="T321" s="2" t="s">
        <v>48</v>
      </c>
      <c r="U321" s="2" t="str">
        <f>IF(Table2[[#This Row],[Currency]]="","Wrong","True")</f>
        <v>True</v>
      </c>
      <c r="W321" t="str">
        <f>IF(Table2[[#This Row],[PaymentMethod]]="","Wrong","True")</f>
        <v>Wrong</v>
      </c>
      <c r="X321" s="3">
        <v>45210</v>
      </c>
      <c r="Y321" s="3" t="str">
        <f>IF(Table2[[#This Row],[DeliveryDate]]="","Wrong","True")</f>
        <v>True</v>
      </c>
      <c r="Z321" s="2" t="s">
        <v>22</v>
      </c>
      <c r="AA321" s="2" t="str">
        <f>IF(Table2[[#This Row],[DeliveryStatus]]="","Wrong","True")</f>
        <v>True</v>
      </c>
      <c r="AC321" t="str">
        <f>IF(Table2[[#This Row],[Notes]]="","Wrong","True")</f>
        <v>Wrong</v>
      </c>
      <c r="AE321" s="2" t="s">
        <v>6877</v>
      </c>
    </row>
    <row r="322" spans="1:31" ht="15.75" customHeight="1" x14ac:dyDescent="0.2">
      <c r="B322" t="str">
        <f>IF(COUNTIF(A$2:A326, A322)&gt;1, "Wrong", IF(Table2[[#This Row],[OrderID]]="","Wrong","True"))</f>
        <v>Wrong</v>
      </c>
      <c r="C322" s="2" t="s">
        <v>267</v>
      </c>
      <c r="D322" s="16" t="str">
        <f>IF(Table2[[#This Row],[OrderDate]]="","Wrong","True")</f>
        <v>True</v>
      </c>
      <c r="E322" s="2" t="s">
        <v>6878</v>
      </c>
      <c r="F322" s="2" t="str">
        <f>IF(Table2[[#This Row],[CustomerName]]="","Wrong","True")</f>
        <v>True</v>
      </c>
      <c r="G322" s="2" t="s">
        <v>6879</v>
      </c>
      <c r="H322" s="2" t="str">
        <f>IF(Table2[[#This Row],[CustomerEmail ]]="invalid_email","Wrong","True")</f>
        <v>True</v>
      </c>
      <c r="I322" s="2" t="s">
        <v>17</v>
      </c>
      <c r="J322" s="2" t="str">
        <f>IF(Table2[[#This Row],[Country]]="","Wrong", "True")</f>
        <v>True</v>
      </c>
      <c r="L322" t="str">
        <f>IF(Table2[[#This Row],[City]]="","Wrong","True")</f>
        <v>Wrong</v>
      </c>
      <c r="M322" s="2" t="s">
        <v>51</v>
      </c>
      <c r="N322" s="2" t="str">
        <f>IF(Table2[[#This Row],[ProductName]]="","Wrong","True")</f>
        <v>True</v>
      </c>
      <c r="O322" s="2" t="s">
        <v>42</v>
      </c>
      <c r="P322" s="2" t="str">
        <f>IF(Table2[[#This Row],[Category]]="","Wrong","True")</f>
        <v>True</v>
      </c>
      <c r="Q322" s="2" t="b">
        <v>1</v>
      </c>
      <c r="S322" t="s">
        <v>12376</v>
      </c>
      <c r="T322" s="2" t="s">
        <v>48</v>
      </c>
      <c r="U322" s="2" t="str">
        <f>IF(Table2[[#This Row],[Currency]]="","Wrong","True")</f>
        <v>True</v>
      </c>
      <c r="W322" t="str">
        <f>IF(Table2[[#This Row],[PaymentMethod]]="","Wrong","True")</f>
        <v>Wrong</v>
      </c>
      <c r="Y322" s="1" t="str">
        <f>IF(Table2[[#This Row],[DeliveryDate]]="","Wrong","True")</f>
        <v>Wrong</v>
      </c>
      <c r="Z322" s="2" t="s">
        <v>22</v>
      </c>
      <c r="AA322" s="2" t="str">
        <f>IF(Table2[[#This Row],[DeliveryStatus]]="","Wrong","True")</f>
        <v>True</v>
      </c>
      <c r="AC322" t="str">
        <f>IF(Table2[[#This Row],[Notes]]="","Wrong","True")</f>
        <v>Wrong</v>
      </c>
      <c r="AE322" s="2" t="s">
        <v>6880</v>
      </c>
    </row>
    <row r="323" spans="1:31" ht="15.75" customHeight="1" x14ac:dyDescent="0.25">
      <c r="A323" s="2">
        <v>3495</v>
      </c>
      <c r="B323" s="2" t="str">
        <f>IF(COUNTIF(A$2:A327, A323)&gt;1, "Wrong", IF(Table2[[#This Row],[OrderID]]="","Wrong","True"))</f>
        <v>True</v>
      </c>
      <c r="C323" s="3">
        <v>45780</v>
      </c>
      <c r="D323" s="3" t="str">
        <f>IF(Table2[[#This Row],[OrderDate]]="","Wrong","True")</f>
        <v>True</v>
      </c>
      <c r="E323" s="2" t="s">
        <v>16</v>
      </c>
      <c r="F323" s="2" t="str">
        <f>IF(Table2[[#This Row],[CustomerName]]="","Wrong","True")</f>
        <v>True</v>
      </c>
      <c r="G323" s="2" t="s">
        <v>28</v>
      </c>
      <c r="H323" s="2" t="str">
        <f>IF(Table2[[#This Row],[CustomerEmail ]]="invalid_email","Wrong","True")</f>
        <v>Wrong</v>
      </c>
      <c r="I323" s="2" t="s">
        <v>17</v>
      </c>
      <c r="J323" s="2" t="str">
        <f>IF(Table2[[#This Row],[Country]]="","Wrong", "True")</f>
        <v>True</v>
      </c>
      <c r="K323" s="2"/>
      <c r="L323" s="2" t="str">
        <f>IF(Table2[[#This Row],[City]]="","Wrong","True")</f>
        <v>Wrong</v>
      </c>
      <c r="M323" s="2" t="s">
        <v>31</v>
      </c>
      <c r="N323" s="2" t="str">
        <f>IF(Table2[[#This Row],[ProductName]]="","Wrong","True")</f>
        <v>True</v>
      </c>
      <c r="O323" s="2" t="s">
        <v>78</v>
      </c>
      <c r="P323" s="2" t="str">
        <f>IF(Table2[[#This Row],[Category]]="","Wrong","True")</f>
        <v>True</v>
      </c>
      <c r="Q323" s="2" t="s">
        <v>12376</v>
      </c>
      <c r="R323" s="2">
        <v>3000</v>
      </c>
      <c r="S323" t="s">
        <v>12375</v>
      </c>
      <c r="T323" s="2" t="s">
        <v>6588</v>
      </c>
      <c r="U323" s="2" t="str">
        <f>IF(Table2[[#This Row],[Currency]]="","Wrong","True")</f>
        <v>True</v>
      </c>
      <c r="V323" s="2" t="s">
        <v>55</v>
      </c>
      <c r="W323" s="2" t="str">
        <f>IF(Table2[[#This Row],[PaymentMethod]]="","Wrong","True")</f>
        <v>True</v>
      </c>
      <c r="X323" s="16"/>
      <c r="Y323" s="16" t="str">
        <f>IF(Table2[[#This Row],[DeliveryDate]]="","Wrong","True")</f>
        <v>Wrong</v>
      </c>
      <c r="Z323" s="2" t="s">
        <v>33</v>
      </c>
      <c r="AA323" s="2" t="str">
        <f>IF(Table2[[#This Row],[DeliveryStatus]]="","Wrong","True")</f>
        <v>True</v>
      </c>
      <c r="AC323" t="str">
        <f>IF(Table2[[#This Row],[Notes]]="","Wrong","True")</f>
        <v>Wrong</v>
      </c>
      <c r="AE323" s="2" t="s">
        <v>268</v>
      </c>
    </row>
    <row r="324" spans="1:31" ht="15.75" customHeight="1" x14ac:dyDescent="0.25">
      <c r="A324" s="2">
        <v>1668</v>
      </c>
      <c r="B324" s="2" t="str">
        <f>IF(COUNTIF(A$2:A328, A324)&gt;1, "Wrong", IF(Table2[[#This Row],[OrderID]]="","Wrong","True"))</f>
        <v>True</v>
      </c>
      <c r="C324" s="3">
        <v>45586</v>
      </c>
      <c r="D324" s="3" t="str">
        <f>IF(Table2[[#This Row],[OrderDate]]="","Wrong","True")</f>
        <v>True</v>
      </c>
      <c r="E324" s="2" t="s">
        <v>92</v>
      </c>
      <c r="F324" s="2" t="str">
        <f>IF(Table2[[#This Row],[CustomerName]]="","Wrong","True")</f>
        <v>True</v>
      </c>
      <c r="G324" s="2" t="s">
        <v>269</v>
      </c>
      <c r="H324" s="2" t="str">
        <f>IF(Table2[[#This Row],[CustomerEmail ]]="invalid_email","Wrong","True")</f>
        <v>True</v>
      </c>
      <c r="I324" s="2" t="s">
        <v>29</v>
      </c>
      <c r="J324" s="2" t="str">
        <f>IF(Table2[[#This Row],[Country]]="","Wrong", "True")</f>
        <v>True</v>
      </c>
      <c r="K324" s="2" t="s">
        <v>30</v>
      </c>
      <c r="L324" s="2" t="str">
        <f>IF(Table2[[#This Row],[City]]="","Wrong","True")</f>
        <v>True</v>
      </c>
      <c r="M324" s="2" t="s">
        <v>51</v>
      </c>
      <c r="N324" s="2" t="str">
        <f>IF(Table2[[#This Row],[ProductName]]="","Wrong","True")</f>
        <v>True</v>
      </c>
      <c r="O324" s="2" t="s">
        <v>20</v>
      </c>
      <c r="P324" s="2" t="str">
        <f>IF(Table2[[#This Row],[Category]]="","Wrong","True")</f>
        <v>True</v>
      </c>
      <c r="Q324" s="2" t="b">
        <v>1</v>
      </c>
      <c r="S324" t="s">
        <v>12376</v>
      </c>
      <c r="T324" s="2" t="s">
        <v>48</v>
      </c>
      <c r="U324" s="2" t="str">
        <f>IF(Table2[[#This Row],[Currency]]="","Wrong","True")</f>
        <v>True</v>
      </c>
      <c r="V324" s="2" t="s">
        <v>27</v>
      </c>
      <c r="W324" s="2" t="str">
        <f>IF(Table2[[#This Row],[PaymentMethod]]="","Wrong","True")</f>
        <v>True</v>
      </c>
      <c r="Y324" s="1" t="str">
        <f>IF(Table2[[#This Row],[DeliveryDate]]="","Wrong","True")</f>
        <v>Wrong</v>
      </c>
      <c r="Z324" s="2" t="s">
        <v>33</v>
      </c>
      <c r="AA324" s="2" t="str">
        <f>IF(Table2[[#This Row],[DeliveryStatus]]="","Wrong","True")</f>
        <v>True</v>
      </c>
      <c r="AB324" s="2" t="s">
        <v>12386</v>
      </c>
      <c r="AC324" s="2" t="str">
        <f>IF(Table2[[#This Row],[Notes]]="","Wrong","True")</f>
        <v>True</v>
      </c>
      <c r="AD324" s="2"/>
      <c r="AE324" s="2" t="s">
        <v>270</v>
      </c>
    </row>
    <row r="325" spans="1:31" ht="15.75" customHeight="1" x14ac:dyDescent="0.25">
      <c r="B325" t="str">
        <f>IF(COUNTIF(A$2:A329, A325)&gt;1, "Wrong", IF(Table2[[#This Row],[OrderID]]="","Wrong","True"))</f>
        <v>Wrong</v>
      </c>
      <c r="C325" s="2" t="s">
        <v>271</v>
      </c>
      <c r="D325" s="16" t="str">
        <f>IF(Table2[[#This Row],[OrderDate]]="","Wrong","True")</f>
        <v>True</v>
      </c>
      <c r="F325" t="str">
        <f>IF(Table2[[#This Row],[CustomerName]]="","Wrong","True")</f>
        <v>Wrong</v>
      </c>
      <c r="G325" t="s">
        <v>28</v>
      </c>
      <c r="H325" t="str">
        <f>IF(Table2[[#This Row],[CustomerEmail ]]="invalid_email","Wrong","True")</f>
        <v>Wrong</v>
      </c>
      <c r="I325" s="2" t="s">
        <v>62</v>
      </c>
      <c r="J325" s="2" t="str">
        <f>IF(Table2[[#This Row],[Country]]="","Wrong", "True")</f>
        <v>True</v>
      </c>
      <c r="K325" s="2" t="s">
        <v>30</v>
      </c>
      <c r="L325" s="2" t="str">
        <f>IF(Table2[[#This Row],[City]]="","Wrong","True")</f>
        <v>True</v>
      </c>
      <c r="N325" t="str">
        <f>IF(Table2[[#This Row],[ProductName]]="","Wrong","True")</f>
        <v>Wrong</v>
      </c>
      <c r="O325" s="2" t="s">
        <v>64</v>
      </c>
      <c r="P325" s="2" t="str">
        <f>IF(Table2[[#This Row],[Category]]="","Wrong","True")</f>
        <v>True</v>
      </c>
      <c r="Q325" s="2" t="b">
        <v>1</v>
      </c>
      <c r="S325" t="s">
        <v>12376</v>
      </c>
      <c r="U325" t="str">
        <f>IF(Table2[[#This Row],[Currency]]="","Wrong","True")</f>
        <v>Wrong</v>
      </c>
      <c r="W325" t="str">
        <f>IF(Table2[[#This Row],[PaymentMethod]]="","Wrong","True")</f>
        <v>Wrong</v>
      </c>
      <c r="X325" s="3">
        <v>45545</v>
      </c>
      <c r="Y325" s="3" t="str">
        <f>IF(Table2[[#This Row],[DeliveryDate]]="","Wrong","True")</f>
        <v>True</v>
      </c>
      <c r="AA325" t="str">
        <f>IF(Table2[[#This Row],[DeliveryStatus]]="","Wrong","True")</f>
        <v>Wrong</v>
      </c>
      <c r="AC325" t="str">
        <f>IF(Table2[[#This Row],[Notes]]="","Wrong","True")</f>
        <v>Wrong</v>
      </c>
      <c r="AE325" s="2" t="s">
        <v>6881</v>
      </c>
    </row>
    <row r="326" spans="1:31" ht="15.75" customHeight="1" x14ac:dyDescent="0.25">
      <c r="A326" s="2">
        <v>3440</v>
      </c>
      <c r="B326" s="2" t="str">
        <f>IF(COUNTIF(A$2:A330, A326)&gt;1, "Wrong", IF(Table2[[#This Row],[OrderID]]="","Wrong","True"))</f>
        <v>True</v>
      </c>
      <c r="C326" s="3">
        <v>45658</v>
      </c>
      <c r="D326" s="3" t="str">
        <f>IF(Table2[[#This Row],[OrderDate]]="","Wrong","True")</f>
        <v>True</v>
      </c>
      <c r="E326" s="2" t="s">
        <v>16</v>
      </c>
      <c r="F326" s="2" t="str">
        <f>IF(Table2[[#This Row],[CustomerName]]="","Wrong","True")</f>
        <v>True</v>
      </c>
      <c r="G326" s="2" t="s">
        <v>272</v>
      </c>
      <c r="H326" s="2" t="str">
        <f>IF(Table2[[#This Row],[CustomerEmail ]]="invalid_email","Wrong","True")</f>
        <v>True</v>
      </c>
      <c r="I326" s="2" t="s">
        <v>44</v>
      </c>
      <c r="J326" s="2" t="str">
        <f>IF(Table2[[#This Row],[Country]]="","Wrong", "True")</f>
        <v>True</v>
      </c>
      <c r="K326" s="2" t="s">
        <v>30</v>
      </c>
      <c r="L326" s="2" t="str">
        <f>IF(Table2[[#This Row],[City]]="","Wrong","True")</f>
        <v>True</v>
      </c>
      <c r="M326" s="2" t="s">
        <v>68</v>
      </c>
      <c r="N326" s="2" t="str">
        <f>IF(Table2[[#This Row],[ProductName]]="","Wrong","True")</f>
        <v>True</v>
      </c>
      <c r="O326" s="2" t="s">
        <v>64</v>
      </c>
      <c r="P326" s="2" t="str">
        <f>IF(Table2[[#This Row],[Category]]="","Wrong","True")</f>
        <v>True</v>
      </c>
      <c r="Q326" s="2" t="b">
        <v>1</v>
      </c>
      <c r="R326" s="2">
        <v>1000</v>
      </c>
      <c r="S326" t="s">
        <v>12375</v>
      </c>
      <c r="T326" s="2"/>
      <c r="U326" s="2" t="str">
        <f>IF(Table2[[#This Row],[Currency]]="","Wrong","True")</f>
        <v>Wrong</v>
      </c>
      <c r="W326" t="str">
        <f>IF(Table2[[#This Row],[PaymentMethod]]="","Wrong","True")</f>
        <v>Wrong</v>
      </c>
      <c r="X326" s="3">
        <v>45730</v>
      </c>
      <c r="Y326" s="3" t="str">
        <f>IF(Table2[[#This Row],[DeliveryDate]]="","Wrong","True")</f>
        <v>True</v>
      </c>
      <c r="AA326" t="str">
        <f>IF(Table2[[#This Row],[DeliveryStatus]]="","Wrong","True")</f>
        <v>Wrong</v>
      </c>
      <c r="AB326" s="2" t="s">
        <v>12386</v>
      </c>
      <c r="AC326" s="2" t="str">
        <f>IF(Table2[[#This Row],[Notes]]="","Wrong","True")</f>
        <v>True</v>
      </c>
      <c r="AD326" s="2"/>
      <c r="AE326" s="2" t="s">
        <v>273</v>
      </c>
    </row>
    <row r="327" spans="1:31" ht="15.75" customHeight="1" x14ac:dyDescent="0.25">
      <c r="A327" s="2">
        <v>4278</v>
      </c>
      <c r="B327" s="2" t="str">
        <f>IF(COUNTIF(A$2:A331, A327)&gt;1, "Wrong", IF(Table2[[#This Row],[OrderID]]="","Wrong","True"))</f>
        <v>True</v>
      </c>
      <c r="C327" s="3">
        <v>45692</v>
      </c>
      <c r="D327" s="3" t="str">
        <f>IF(Table2[[#This Row],[OrderDate]]="","Wrong","True")</f>
        <v>True</v>
      </c>
      <c r="E327" s="2" t="s">
        <v>92</v>
      </c>
      <c r="F327" s="2" t="str">
        <f>IF(Table2[[#This Row],[CustomerName]]="","Wrong","True")</f>
        <v>True</v>
      </c>
      <c r="G327" t="s">
        <v>28</v>
      </c>
      <c r="H327" t="str">
        <f>IF(Table2[[#This Row],[CustomerEmail ]]="invalid_email","Wrong","True")</f>
        <v>Wrong</v>
      </c>
      <c r="I327" s="2" t="s">
        <v>18</v>
      </c>
      <c r="J327" s="2" t="str">
        <f>IF(Table2[[#This Row],[Country]]="","Wrong", "True")</f>
        <v>True</v>
      </c>
      <c r="K327" s="2" t="s">
        <v>50</v>
      </c>
      <c r="L327" s="2" t="str">
        <f>IF(Table2[[#This Row],[City]]="","Wrong","True")</f>
        <v>True</v>
      </c>
      <c r="M327" s="2" t="s">
        <v>19</v>
      </c>
      <c r="N327" s="2" t="str">
        <f>IF(Table2[[#This Row],[ProductName]]="","Wrong","True")</f>
        <v>True</v>
      </c>
      <c r="P327" t="str">
        <f>IF(Table2[[#This Row],[Category]]="","Wrong","True")</f>
        <v>Wrong</v>
      </c>
      <c r="Q327" s="2" t="b">
        <v>1</v>
      </c>
      <c r="R327" s="2">
        <v>3000</v>
      </c>
      <c r="S327" t="s">
        <v>12375</v>
      </c>
      <c r="U327" t="str">
        <f>IF(Table2[[#This Row],[Currency]]="","Wrong","True")</f>
        <v>Wrong</v>
      </c>
      <c r="V327" s="2" t="s">
        <v>27</v>
      </c>
      <c r="W327" s="2" t="str">
        <f>IF(Table2[[#This Row],[PaymentMethod]]="","Wrong","True")</f>
        <v>True</v>
      </c>
      <c r="X327" s="3">
        <v>45658</v>
      </c>
      <c r="Y327" s="3" t="str">
        <f>IF(Table2[[#This Row],[DeliveryDate]]="","Wrong","True")</f>
        <v>True</v>
      </c>
      <c r="Z327" s="2" t="s">
        <v>47</v>
      </c>
      <c r="AA327" s="2" t="str">
        <f>IF(Table2[[#This Row],[DeliveryStatus]]="","Wrong","True")</f>
        <v>True</v>
      </c>
      <c r="AC327" t="str">
        <f>IF(Table2[[#This Row],[Notes]]="","Wrong","True")</f>
        <v>Wrong</v>
      </c>
      <c r="AE327" s="2" t="s">
        <v>274</v>
      </c>
    </row>
    <row r="328" spans="1:31" ht="15.75" customHeight="1" x14ac:dyDescent="0.25">
      <c r="B328" t="str">
        <f>IF(COUNTIF(A$2:A332, A328)&gt;1, "Wrong", IF(Table2[[#This Row],[OrderID]]="","Wrong","True"))</f>
        <v>Wrong</v>
      </c>
      <c r="C328" s="3">
        <v>45374</v>
      </c>
      <c r="D328" s="3" t="str">
        <f>IF(Table2[[#This Row],[OrderDate]]="","Wrong","True")</f>
        <v>True</v>
      </c>
      <c r="E328" s="2" t="s">
        <v>57</v>
      </c>
      <c r="F328" s="2" t="str">
        <f>IF(Table2[[#This Row],[CustomerName]]="","Wrong","True")</f>
        <v>True</v>
      </c>
      <c r="G328" s="2" t="s">
        <v>6882</v>
      </c>
      <c r="H328" s="2" t="str">
        <f>IF(Table2[[#This Row],[CustomerEmail ]]="invalid_email","Wrong","True")</f>
        <v>True</v>
      </c>
      <c r="I328" s="2" t="s">
        <v>29</v>
      </c>
      <c r="J328" s="2" t="str">
        <f>IF(Table2[[#This Row],[Country]]="","Wrong", "True")</f>
        <v>True</v>
      </c>
      <c r="K328" s="2" t="s">
        <v>58</v>
      </c>
      <c r="L328" s="2" t="str">
        <f>IF(Table2[[#This Row],[City]]="","Wrong","True")</f>
        <v>True</v>
      </c>
      <c r="M328" s="2" t="s">
        <v>68</v>
      </c>
      <c r="N328" s="2" t="str">
        <f>IF(Table2[[#This Row],[ProductName]]="","Wrong","True")</f>
        <v>True</v>
      </c>
      <c r="O328" s="2" t="s">
        <v>68</v>
      </c>
      <c r="P328" s="2" t="str">
        <f>IF(Table2[[#This Row],[Category]]="","Wrong","True")</f>
        <v>True</v>
      </c>
      <c r="Q328" s="2" t="s">
        <v>12376</v>
      </c>
      <c r="R328" s="2" t="s">
        <v>21</v>
      </c>
      <c r="S328" t="s">
        <v>12376</v>
      </c>
      <c r="T328" s="2"/>
      <c r="U328" s="2" t="str">
        <f>IF(Table2[[#This Row],[Currency]]="","Wrong","True")</f>
        <v>Wrong</v>
      </c>
      <c r="V328" s="2" t="s">
        <v>27</v>
      </c>
      <c r="W328" s="2" t="str">
        <f>IF(Table2[[#This Row],[PaymentMethod]]="","Wrong","True")</f>
        <v>True</v>
      </c>
      <c r="Y328" s="1" t="str">
        <f>IF(Table2[[#This Row],[DeliveryDate]]="","Wrong","True")</f>
        <v>Wrong</v>
      </c>
      <c r="Z328" s="2" t="s">
        <v>22</v>
      </c>
      <c r="AA328" s="2" t="str">
        <f>IF(Table2[[#This Row],[DeliveryStatus]]="","Wrong","True")</f>
        <v>True</v>
      </c>
      <c r="AB328" s="2" t="s">
        <v>23</v>
      </c>
      <c r="AC328" s="2" t="str">
        <f>IF(Table2[[#This Row],[Notes]]="","Wrong","True")</f>
        <v>True</v>
      </c>
      <c r="AD328" s="2"/>
      <c r="AE328" s="2" t="s">
        <v>6883</v>
      </c>
    </row>
    <row r="329" spans="1:31" ht="15.75" customHeight="1" x14ac:dyDescent="0.25">
      <c r="B329" t="str">
        <f>IF(COUNTIF(A$2:A333, A329)&gt;1, "Wrong", IF(Table2[[#This Row],[OrderID]]="","Wrong","True"))</f>
        <v>Wrong</v>
      </c>
      <c r="D329" s="1" t="str">
        <f>IF(Table2[[#This Row],[OrderDate]]="","Wrong","True")</f>
        <v>Wrong</v>
      </c>
      <c r="F329" t="str">
        <f>IF(Table2[[#This Row],[CustomerName]]="","Wrong","True")</f>
        <v>Wrong</v>
      </c>
      <c r="G329" s="2" t="s">
        <v>6884</v>
      </c>
      <c r="H329" s="2" t="str">
        <f>IF(Table2[[#This Row],[CustomerEmail ]]="invalid_email","Wrong","True")</f>
        <v>True</v>
      </c>
      <c r="I329" s="2" t="s">
        <v>29</v>
      </c>
      <c r="J329" s="2" t="str">
        <f>IF(Table2[[#This Row],[Country]]="","Wrong", "True")</f>
        <v>True</v>
      </c>
      <c r="K329" s="2" t="s">
        <v>30</v>
      </c>
      <c r="L329" s="2" t="str">
        <f>IF(Table2[[#This Row],[City]]="","Wrong","True")</f>
        <v>True</v>
      </c>
      <c r="M329" s="2" t="s">
        <v>20</v>
      </c>
      <c r="N329" s="2" t="str">
        <f>IF(Table2[[#This Row],[ProductName]]="","Wrong","True")</f>
        <v>True</v>
      </c>
      <c r="O329" s="2" t="s">
        <v>78</v>
      </c>
      <c r="P329" s="2" t="str">
        <f>IF(Table2[[#This Row],[Category]]="","Wrong","True")</f>
        <v>True</v>
      </c>
      <c r="Q329" s="2" t="s">
        <v>12376</v>
      </c>
      <c r="R329" s="2" t="s">
        <v>13291</v>
      </c>
      <c r="S329" t="s">
        <v>12376</v>
      </c>
      <c r="T329" s="2" t="s">
        <v>43</v>
      </c>
      <c r="U329" s="2" t="str">
        <f>IF(Table2[[#This Row],[Currency]]="","Wrong","True")</f>
        <v>True</v>
      </c>
      <c r="W329" t="str">
        <f>IF(Table2[[#This Row],[PaymentMethod]]="","Wrong","True")</f>
        <v>Wrong</v>
      </c>
      <c r="X329" s="3">
        <v>45773</v>
      </c>
      <c r="Y329" s="3" t="str">
        <f>IF(Table2[[#This Row],[DeliveryDate]]="","Wrong","True")</f>
        <v>True</v>
      </c>
      <c r="Z329" s="2" t="s">
        <v>73</v>
      </c>
      <c r="AA329" s="2" t="str">
        <f>IF(Table2[[#This Row],[DeliveryStatus]]="","Wrong","True")</f>
        <v>True</v>
      </c>
      <c r="AC329" t="str">
        <f>IF(Table2[[#This Row],[Notes]]="","Wrong","True")</f>
        <v>Wrong</v>
      </c>
      <c r="AE329" s="2" t="s">
        <v>13325</v>
      </c>
    </row>
    <row r="330" spans="1:31" ht="15.75" customHeight="1" x14ac:dyDescent="0.25">
      <c r="B330" t="str">
        <f>IF(COUNTIF(A$2:A334, A330)&gt;1, "Wrong", IF(Table2[[#This Row],[OrderID]]="","Wrong","True"))</f>
        <v>Wrong</v>
      </c>
      <c r="C330" s="2" t="s">
        <v>34</v>
      </c>
      <c r="D330" s="16" t="str">
        <f>IF(Table2[[#This Row],[OrderDate]]="","Wrong","True")</f>
        <v>True</v>
      </c>
      <c r="F330" t="str">
        <f>IF(Table2[[#This Row],[CustomerName]]="","Wrong","True")</f>
        <v>Wrong</v>
      </c>
      <c r="G330" t="s">
        <v>28</v>
      </c>
      <c r="H330" t="str">
        <f>IF(Table2[[#This Row],[CustomerEmail ]]="invalid_email","Wrong","True")</f>
        <v>Wrong</v>
      </c>
      <c r="I330" s="2" t="s">
        <v>17</v>
      </c>
      <c r="J330" s="2" t="str">
        <f>IF(Table2[[#This Row],[Country]]="","Wrong", "True")</f>
        <v>True</v>
      </c>
      <c r="K330" s="2" t="s">
        <v>30</v>
      </c>
      <c r="L330" s="2" t="str">
        <f>IF(Table2[[#This Row],[City]]="","Wrong","True")</f>
        <v>True</v>
      </c>
      <c r="M330" s="2" t="s">
        <v>54</v>
      </c>
      <c r="N330" s="2" t="str">
        <f>IF(Table2[[#This Row],[ProductName]]="","Wrong","True")</f>
        <v>True</v>
      </c>
      <c r="O330" s="2" t="s">
        <v>20</v>
      </c>
      <c r="P330" s="2" t="str">
        <f>IF(Table2[[#This Row],[Category]]="","Wrong","True")</f>
        <v>True</v>
      </c>
      <c r="Q330" s="2" t="b">
        <v>1</v>
      </c>
      <c r="R330" s="2">
        <v>1000</v>
      </c>
      <c r="S330" t="s">
        <v>12375</v>
      </c>
      <c r="U330" t="str">
        <f>IF(Table2[[#This Row],[Currency]]="","Wrong","True")</f>
        <v>Wrong</v>
      </c>
      <c r="V330" s="2" t="s">
        <v>32</v>
      </c>
      <c r="W330" s="2" t="str">
        <f>IF(Table2[[#This Row],[PaymentMethod]]="","Wrong","True")</f>
        <v>True</v>
      </c>
      <c r="X330" s="3">
        <v>45383</v>
      </c>
      <c r="Y330" s="3" t="str">
        <f>IF(Table2[[#This Row],[DeliveryDate]]="","Wrong","True")</f>
        <v>True</v>
      </c>
      <c r="Z330" s="2" t="s">
        <v>33</v>
      </c>
      <c r="AA330" s="2" t="str">
        <f>IF(Table2[[#This Row],[DeliveryStatus]]="","Wrong","True")</f>
        <v>True</v>
      </c>
      <c r="AB330" s="2" t="s">
        <v>12386</v>
      </c>
      <c r="AC330" s="2" t="str">
        <f>IF(Table2[[#This Row],[Notes]]="","Wrong","True")</f>
        <v>True</v>
      </c>
      <c r="AD330" s="2"/>
      <c r="AE330" s="2" t="s">
        <v>6886</v>
      </c>
    </row>
    <row r="331" spans="1:31" ht="15.75" customHeight="1" x14ac:dyDescent="0.2">
      <c r="B331" t="str">
        <f>IF(COUNTIF(A$2:A335, A331)&gt;1, "Wrong", IF(Table2[[#This Row],[OrderID]]="","Wrong","True"))</f>
        <v>Wrong</v>
      </c>
      <c r="D331" s="1" t="str">
        <f>IF(Table2[[#This Row],[OrderDate]]="","Wrong","True")</f>
        <v>Wrong</v>
      </c>
      <c r="E331" s="2" t="s">
        <v>6887</v>
      </c>
      <c r="F331" s="2" t="str">
        <f>IF(Table2[[#This Row],[CustomerName]]="","Wrong","True")</f>
        <v>True</v>
      </c>
      <c r="G331" t="s">
        <v>28</v>
      </c>
      <c r="H331" t="str">
        <f>IF(Table2[[#This Row],[CustomerEmail ]]="invalid_email","Wrong","True")</f>
        <v>Wrong</v>
      </c>
      <c r="I331" s="2" t="s">
        <v>17</v>
      </c>
      <c r="J331" s="2" t="str">
        <f>IF(Table2[[#This Row],[Country]]="","Wrong", "True")</f>
        <v>True</v>
      </c>
      <c r="K331" s="2" t="s">
        <v>45</v>
      </c>
      <c r="L331" s="2" t="str">
        <f>IF(Table2[[#This Row],[City]]="","Wrong","True")</f>
        <v>True</v>
      </c>
      <c r="M331" s="2" t="s">
        <v>19</v>
      </c>
      <c r="N331" s="2" t="str">
        <f>IF(Table2[[#This Row],[ProductName]]="","Wrong","True")</f>
        <v>True</v>
      </c>
      <c r="O331" s="2" t="s">
        <v>78</v>
      </c>
      <c r="P331" s="2" t="str">
        <f>IF(Table2[[#This Row],[Category]]="","Wrong","True")</f>
        <v>True</v>
      </c>
      <c r="Q331" t="s">
        <v>12376</v>
      </c>
      <c r="R331" s="2">
        <v>3000</v>
      </c>
      <c r="S331" t="s">
        <v>12375</v>
      </c>
      <c r="T331" s="2" t="s">
        <v>26</v>
      </c>
      <c r="U331" s="2" t="str">
        <f>IF(Table2[[#This Row],[Currency]]="","Wrong","True")</f>
        <v>True</v>
      </c>
      <c r="W331" t="str">
        <f>IF(Table2[[#This Row],[PaymentMethod]]="","Wrong","True")</f>
        <v>Wrong</v>
      </c>
      <c r="Y331" s="1" t="str">
        <f>IF(Table2[[#This Row],[DeliveryDate]]="","Wrong","True")</f>
        <v>Wrong</v>
      </c>
      <c r="AA331" t="str">
        <f>IF(Table2[[#This Row],[DeliveryStatus]]="","Wrong","True")</f>
        <v>Wrong</v>
      </c>
      <c r="AC331" t="str">
        <f>IF(Table2[[#This Row],[Notes]]="","Wrong","True")</f>
        <v>Wrong</v>
      </c>
      <c r="AE331" s="2" t="s">
        <v>6888</v>
      </c>
    </row>
    <row r="332" spans="1:31" ht="15.75" customHeight="1" x14ac:dyDescent="0.2">
      <c r="B332" t="str">
        <f>IF(COUNTIF(A$2:A336, A332)&gt;1, "Wrong", IF(Table2[[#This Row],[OrderID]]="","Wrong","True"))</f>
        <v>Wrong</v>
      </c>
      <c r="D332" s="1" t="str">
        <f>IF(Table2[[#This Row],[OrderDate]]="","Wrong","True")</f>
        <v>Wrong</v>
      </c>
      <c r="E332" s="2" t="s">
        <v>92</v>
      </c>
      <c r="F332" s="2" t="str">
        <f>IF(Table2[[#This Row],[CustomerName]]="","Wrong","True")</f>
        <v>True</v>
      </c>
      <c r="G332" s="2" t="s">
        <v>28</v>
      </c>
      <c r="H332" s="2" t="str">
        <f>IF(Table2[[#This Row],[CustomerEmail ]]="invalid_email","Wrong","True")</f>
        <v>Wrong</v>
      </c>
      <c r="I332" s="2" t="s">
        <v>17</v>
      </c>
      <c r="J332" s="2" t="str">
        <f>IF(Table2[[#This Row],[Country]]="","Wrong", "True")</f>
        <v>True</v>
      </c>
      <c r="K332" s="2"/>
      <c r="L332" s="2" t="str">
        <f>IF(Table2[[#This Row],[City]]="","Wrong","True")</f>
        <v>Wrong</v>
      </c>
      <c r="M332" s="2" t="s">
        <v>51</v>
      </c>
      <c r="N332" s="2" t="str">
        <f>IF(Table2[[#This Row],[ProductName]]="","Wrong","True")</f>
        <v>True</v>
      </c>
      <c r="O332" s="2" t="s">
        <v>64</v>
      </c>
      <c r="P332" s="2" t="str">
        <f>IF(Table2[[#This Row],[Category]]="","Wrong","True")</f>
        <v>True</v>
      </c>
      <c r="Q332" s="2" t="b">
        <v>1</v>
      </c>
      <c r="R332" s="2" t="s">
        <v>46</v>
      </c>
      <c r="S332" t="s">
        <v>12376</v>
      </c>
      <c r="T332" s="2"/>
      <c r="U332" s="2" t="str">
        <f>IF(Table2[[#This Row],[Currency]]="","Wrong","True")</f>
        <v>Wrong</v>
      </c>
      <c r="V332" s="2" t="s">
        <v>38</v>
      </c>
      <c r="W332" s="2" t="str">
        <f>IF(Table2[[#This Row],[PaymentMethod]]="","Wrong","True")</f>
        <v>True</v>
      </c>
      <c r="Y332" s="1" t="str">
        <f>IF(Table2[[#This Row],[DeliveryDate]]="","Wrong","True")</f>
        <v>Wrong</v>
      </c>
      <c r="Z332" s="2" t="s">
        <v>39</v>
      </c>
      <c r="AA332" s="2" t="str">
        <f>IF(Table2[[#This Row],[DeliveryStatus]]="","Wrong","True")</f>
        <v>True</v>
      </c>
      <c r="AC332" t="str">
        <f>IF(Table2[[#This Row],[Notes]]="","Wrong","True")</f>
        <v>Wrong</v>
      </c>
      <c r="AE332" s="2" t="s">
        <v>6889</v>
      </c>
    </row>
    <row r="333" spans="1:31" ht="15.75" customHeight="1" x14ac:dyDescent="0.25">
      <c r="A333" s="2">
        <v>8050</v>
      </c>
      <c r="B333" s="2" t="str">
        <f>IF(COUNTIF(A$2:A337, A333)&gt;1, "Wrong", IF(Table2[[#This Row],[OrderID]]="","Wrong","True"))</f>
        <v>True</v>
      </c>
      <c r="D333" s="1" t="str">
        <f>IF(Table2[[#This Row],[OrderDate]]="","Wrong","True")</f>
        <v>Wrong</v>
      </c>
      <c r="E333" s="2" t="s">
        <v>57</v>
      </c>
      <c r="F333" s="2" t="str">
        <f>IF(Table2[[#This Row],[CustomerName]]="","Wrong","True")</f>
        <v>True</v>
      </c>
      <c r="G333" s="2" t="s">
        <v>275</v>
      </c>
      <c r="H333" s="2" t="str">
        <f>IF(Table2[[#This Row],[CustomerEmail ]]="invalid_email","Wrong","True")</f>
        <v>True</v>
      </c>
      <c r="I333" s="2" t="s">
        <v>17</v>
      </c>
      <c r="J333" s="2" t="str">
        <f>IF(Table2[[#This Row],[Country]]="","Wrong", "True")</f>
        <v>True</v>
      </c>
      <c r="K333" s="2" t="s">
        <v>50</v>
      </c>
      <c r="L333" s="2" t="str">
        <f>IF(Table2[[#This Row],[City]]="","Wrong","True")</f>
        <v>True</v>
      </c>
      <c r="M333" s="2" t="s">
        <v>20</v>
      </c>
      <c r="N333" s="2" t="str">
        <f>IF(Table2[[#This Row],[ProductName]]="","Wrong","True")</f>
        <v>True</v>
      </c>
      <c r="O333" s="2" t="s">
        <v>20</v>
      </c>
      <c r="P333" s="2" t="str">
        <f>IF(Table2[[#This Row],[Category]]="","Wrong","True")</f>
        <v>True</v>
      </c>
      <c r="Q333" s="2" t="b">
        <v>1</v>
      </c>
      <c r="R333" s="2" t="s">
        <v>21</v>
      </c>
      <c r="S333" t="s">
        <v>12376</v>
      </c>
      <c r="T333" s="2" t="s">
        <v>43</v>
      </c>
      <c r="U333" s="2" t="str">
        <f>IF(Table2[[#This Row],[Currency]]="","Wrong","True")</f>
        <v>True</v>
      </c>
      <c r="V333" s="2" t="s">
        <v>55</v>
      </c>
      <c r="W333" s="2" t="str">
        <f>IF(Table2[[#This Row],[PaymentMethod]]="","Wrong","True")</f>
        <v>True</v>
      </c>
      <c r="X333" s="3">
        <v>45403</v>
      </c>
      <c r="Y333" s="3" t="str">
        <f>IF(Table2[[#This Row],[DeliveryDate]]="","Wrong","True")</f>
        <v>True</v>
      </c>
      <c r="Z333" s="2" t="s">
        <v>47</v>
      </c>
      <c r="AA333" s="2" t="str">
        <f>IF(Table2[[#This Row],[DeliveryStatus]]="","Wrong","True")</f>
        <v>True</v>
      </c>
      <c r="AB333" s="2" t="s">
        <v>13289</v>
      </c>
      <c r="AC333" s="2" t="str">
        <f>IF(Table2[[#This Row],[Notes]]="","Wrong","True")</f>
        <v>True</v>
      </c>
      <c r="AD333" s="2"/>
      <c r="AE333" s="2" t="s">
        <v>276</v>
      </c>
    </row>
    <row r="334" spans="1:31" ht="15.75" customHeight="1" x14ac:dyDescent="0.25">
      <c r="A334" s="2">
        <v>4942</v>
      </c>
      <c r="B334" s="2" t="str">
        <f>IF(COUNTIF(A$2:A338, A334)&gt;1, "Wrong", IF(Table2[[#This Row],[OrderID]]="","Wrong","True"))</f>
        <v>True</v>
      </c>
      <c r="C334" s="3">
        <v>45701</v>
      </c>
      <c r="D334" s="3" t="str">
        <f>IF(Table2[[#This Row],[OrderDate]]="","Wrong","True")</f>
        <v>True</v>
      </c>
      <c r="E334" s="2" t="s">
        <v>92</v>
      </c>
      <c r="F334" s="2" t="str">
        <f>IF(Table2[[#This Row],[CustomerName]]="","Wrong","True")</f>
        <v>True</v>
      </c>
      <c r="G334" s="2" t="s">
        <v>6582</v>
      </c>
      <c r="H334" s="2" t="str">
        <f>IF(Table2[[#This Row],[CustomerEmail ]]="invalid_email","Wrong","True")</f>
        <v>True</v>
      </c>
      <c r="I334" s="2" t="s">
        <v>17</v>
      </c>
      <c r="J334" s="2" t="str">
        <f>IF(Table2[[#This Row],[Country]]="","Wrong", "True")</f>
        <v>True</v>
      </c>
      <c r="K334" s="2" t="s">
        <v>58</v>
      </c>
      <c r="L334" s="2" t="str">
        <f>IF(Table2[[#This Row],[City]]="","Wrong","True")</f>
        <v>True</v>
      </c>
      <c r="M334" s="2" t="s">
        <v>54</v>
      </c>
      <c r="N334" s="2" t="str">
        <f>IF(Table2[[#This Row],[ProductName]]="","Wrong","True")</f>
        <v>True</v>
      </c>
      <c r="O334" s="2" t="s">
        <v>54</v>
      </c>
      <c r="P334" s="2" t="str">
        <f>IF(Table2[[#This Row],[Category]]="","Wrong","True")</f>
        <v>True</v>
      </c>
      <c r="Q334" s="2" t="b">
        <v>1</v>
      </c>
      <c r="R334" s="2">
        <v>1500</v>
      </c>
      <c r="S334" t="s">
        <v>12375</v>
      </c>
      <c r="U334" t="str">
        <f>IF(Table2[[#This Row],[Currency]]="","Wrong","True")</f>
        <v>Wrong</v>
      </c>
      <c r="V334" s="2" t="s">
        <v>27</v>
      </c>
      <c r="W334" s="2" t="str">
        <f>IF(Table2[[#This Row],[PaymentMethod]]="","Wrong","True")</f>
        <v>True</v>
      </c>
      <c r="X334" s="3">
        <v>45700</v>
      </c>
      <c r="Y334" s="3" t="str">
        <f>IF(Table2[[#This Row],[DeliveryDate]]="","Wrong","True")</f>
        <v>True</v>
      </c>
      <c r="Z334" s="2" t="s">
        <v>73</v>
      </c>
      <c r="AA334" s="2" t="str">
        <f>IF(Table2[[#This Row],[DeliveryStatus]]="","Wrong","True")</f>
        <v>True</v>
      </c>
      <c r="AB334" s="2"/>
      <c r="AC334" s="2" t="str">
        <f>IF(Table2[[#This Row],[Notes]]="","Wrong","True")</f>
        <v>Wrong</v>
      </c>
      <c r="AD334" s="2"/>
      <c r="AE334" s="2" t="s">
        <v>277</v>
      </c>
    </row>
    <row r="335" spans="1:31" ht="15.75" customHeight="1" x14ac:dyDescent="0.25">
      <c r="B335" t="str">
        <f>IF(COUNTIF(A$2:A339, A335)&gt;1, "Wrong", IF(Table2[[#This Row],[OrderID]]="","Wrong","True"))</f>
        <v>Wrong</v>
      </c>
      <c r="C335" s="3">
        <v>45374</v>
      </c>
      <c r="D335" s="3" t="str">
        <f>IF(Table2[[#This Row],[OrderDate]]="","Wrong","True")</f>
        <v>True</v>
      </c>
      <c r="E335" s="2" t="s">
        <v>6890</v>
      </c>
      <c r="F335" s="2" t="str">
        <f>IF(Table2[[#This Row],[CustomerName]]="","Wrong","True")</f>
        <v>True</v>
      </c>
      <c r="G335" t="s">
        <v>28</v>
      </c>
      <c r="H335" t="str">
        <f>IF(Table2[[#This Row],[CustomerEmail ]]="invalid_email","Wrong","True")</f>
        <v>Wrong</v>
      </c>
      <c r="I335" s="2" t="s">
        <v>17</v>
      </c>
      <c r="J335" s="2" t="str">
        <f>IF(Table2[[#This Row],[Country]]="","Wrong", "True")</f>
        <v>True</v>
      </c>
      <c r="K335" s="2" t="s">
        <v>45</v>
      </c>
      <c r="L335" s="2" t="str">
        <f>IF(Table2[[#This Row],[City]]="","Wrong","True")</f>
        <v>True</v>
      </c>
      <c r="M335" s="2" t="s">
        <v>51</v>
      </c>
      <c r="N335" s="2" t="str">
        <f>IF(Table2[[#This Row],[ProductName]]="","Wrong","True")</f>
        <v>True</v>
      </c>
      <c r="O335" s="2" t="s">
        <v>64</v>
      </c>
      <c r="P335" s="2" t="str">
        <f>IF(Table2[[#This Row],[Category]]="","Wrong","True")</f>
        <v>True</v>
      </c>
      <c r="Q335" s="2" t="s">
        <v>12376</v>
      </c>
      <c r="R335" s="2">
        <v>3000</v>
      </c>
      <c r="S335" t="s">
        <v>12375</v>
      </c>
      <c r="U335" t="str">
        <f>IF(Table2[[#This Row],[Currency]]="","Wrong","True")</f>
        <v>Wrong</v>
      </c>
      <c r="V335" s="2" t="s">
        <v>27</v>
      </c>
      <c r="W335" s="2" t="str">
        <f>IF(Table2[[#This Row],[PaymentMethod]]="","Wrong","True")</f>
        <v>True</v>
      </c>
      <c r="X335" s="16"/>
      <c r="Y335" s="16" t="str">
        <f>IF(Table2[[#This Row],[DeliveryDate]]="","Wrong","True")</f>
        <v>Wrong</v>
      </c>
      <c r="Z335" s="2" t="s">
        <v>47</v>
      </c>
      <c r="AA335" s="2" t="str">
        <f>IF(Table2[[#This Row],[DeliveryStatus]]="","Wrong","True")</f>
        <v>True</v>
      </c>
      <c r="AC335" t="str">
        <f>IF(Table2[[#This Row],[Notes]]="","Wrong","True")</f>
        <v>Wrong</v>
      </c>
      <c r="AE335" s="2" t="s">
        <v>6891</v>
      </c>
    </row>
    <row r="336" spans="1:31" ht="15.75" customHeight="1" x14ac:dyDescent="0.25">
      <c r="A336" s="2">
        <v>4946</v>
      </c>
      <c r="B336" s="2" t="str">
        <f>IF(COUNTIF(A$2:A340, A336)&gt;1, "Wrong", IF(Table2[[#This Row],[OrderID]]="","Wrong","True"))</f>
        <v>True</v>
      </c>
      <c r="C336" s="3">
        <v>45808</v>
      </c>
      <c r="D336" s="3" t="str">
        <f>IF(Table2[[#This Row],[OrderDate]]="","Wrong","True")</f>
        <v>True</v>
      </c>
      <c r="F336" t="str">
        <f>IF(Table2[[#This Row],[CustomerName]]="","Wrong","True")</f>
        <v>Wrong</v>
      </c>
      <c r="G336" s="2" t="s">
        <v>6892</v>
      </c>
      <c r="H336" s="2" t="str">
        <f>IF(Table2[[#This Row],[CustomerEmail ]]="invalid_email","Wrong","True")</f>
        <v>True</v>
      </c>
      <c r="I336" s="2" t="s">
        <v>17</v>
      </c>
      <c r="J336" s="2" t="str">
        <f>IF(Table2[[#This Row],[Country]]="","Wrong", "True")</f>
        <v>True</v>
      </c>
      <c r="K336" s="2" t="s">
        <v>41</v>
      </c>
      <c r="L336" s="2" t="str">
        <f>IF(Table2[[#This Row],[City]]="","Wrong","True")</f>
        <v>True</v>
      </c>
      <c r="M336" s="2" t="s">
        <v>37</v>
      </c>
      <c r="N336" s="2" t="str">
        <f>IF(Table2[[#This Row],[ProductName]]="","Wrong","True")</f>
        <v>True</v>
      </c>
      <c r="O336" s="2" t="s">
        <v>42</v>
      </c>
      <c r="P336" s="2" t="str">
        <f>IF(Table2[[#This Row],[Category]]="","Wrong","True")</f>
        <v>True</v>
      </c>
      <c r="Q336" s="2" t="b">
        <v>1</v>
      </c>
      <c r="S336" t="s">
        <v>12376</v>
      </c>
      <c r="T336" s="2"/>
      <c r="U336" s="2" t="str">
        <f>IF(Table2[[#This Row],[Currency]]="","Wrong","True")</f>
        <v>Wrong</v>
      </c>
      <c r="V336" s="2" t="s">
        <v>55</v>
      </c>
      <c r="W336" s="2" t="str">
        <f>IF(Table2[[#This Row],[PaymentMethod]]="","Wrong","True")</f>
        <v>True</v>
      </c>
      <c r="X336" s="16" t="s">
        <v>278</v>
      </c>
      <c r="Y336" s="16" t="str">
        <f>IF(Table2[[#This Row],[DeliveryDate]]="","Wrong","True")</f>
        <v>True</v>
      </c>
      <c r="Z336" s="2" t="s">
        <v>33</v>
      </c>
      <c r="AA336" s="2" t="str">
        <f>IF(Table2[[#This Row],[DeliveryStatus]]="","Wrong","True")</f>
        <v>True</v>
      </c>
      <c r="AB336" s="2" t="s">
        <v>12386</v>
      </c>
      <c r="AC336" s="2" t="str">
        <f>IF(Table2[[#This Row],[Notes]]="","Wrong","True")</f>
        <v>True</v>
      </c>
      <c r="AD336" s="2"/>
      <c r="AE336" s="2" t="s">
        <v>6893</v>
      </c>
    </row>
    <row r="337" spans="1:31" ht="15.75" customHeight="1" x14ac:dyDescent="0.25">
      <c r="A337" s="2">
        <v>2558</v>
      </c>
      <c r="B337" s="2" t="str">
        <f>IF(COUNTIF(A$2:A341, A337)&gt;1, "Wrong", IF(Table2[[#This Row],[OrderID]]="","Wrong","True"))</f>
        <v>True</v>
      </c>
      <c r="C337" s="3">
        <v>45658</v>
      </c>
      <c r="D337" s="3" t="str">
        <f>IF(Table2[[#This Row],[OrderDate]]="","Wrong","True")</f>
        <v>True</v>
      </c>
      <c r="E337" s="2" t="s">
        <v>57</v>
      </c>
      <c r="F337" s="2" t="str">
        <f>IF(Table2[[#This Row],[CustomerName]]="","Wrong","True")</f>
        <v>True</v>
      </c>
      <c r="G337" t="s">
        <v>28</v>
      </c>
      <c r="H337" t="str">
        <f>IF(Table2[[#This Row],[CustomerEmail ]]="invalid_email","Wrong","True")</f>
        <v>Wrong</v>
      </c>
      <c r="I337" s="2" t="s">
        <v>17</v>
      </c>
      <c r="J337" s="2" t="str">
        <f>IF(Table2[[#This Row],[Country]]="","Wrong", "True")</f>
        <v>True</v>
      </c>
      <c r="K337" s="2" t="s">
        <v>50</v>
      </c>
      <c r="L337" s="2" t="str">
        <f>IF(Table2[[#This Row],[City]]="","Wrong","True")</f>
        <v>True</v>
      </c>
      <c r="M337" s="2" t="s">
        <v>37</v>
      </c>
      <c r="N337" s="2" t="str">
        <f>IF(Table2[[#This Row],[ProductName]]="","Wrong","True")</f>
        <v>True</v>
      </c>
      <c r="P337" t="str">
        <f>IF(Table2[[#This Row],[Category]]="","Wrong","True")</f>
        <v>Wrong</v>
      </c>
      <c r="Q337" s="2" t="b">
        <v>1</v>
      </c>
      <c r="R337" s="2">
        <v>3000</v>
      </c>
      <c r="S337" t="s">
        <v>12375</v>
      </c>
      <c r="T337" s="2"/>
      <c r="U337" s="2" t="str">
        <f>IF(Table2[[#This Row],[Currency]]="","Wrong","True")</f>
        <v>Wrong</v>
      </c>
      <c r="V337" s="2" t="s">
        <v>55</v>
      </c>
      <c r="W337" s="2" t="str">
        <f>IF(Table2[[#This Row],[PaymentMethod]]="","Wrong","True")</f>
        <v>True</v>
      </c>
      <c r="Y337" s="1" t="str">
        <f>IF(Table2[[#This Row],[DeliveryDate]]="","Wrong","True")</f>
        <v>Wrong</v>
      </c>
      <c r="Z337" s="2" t="s">
        <v>39</v>
      </c>
      <c r="AA337" s="2" t="str">
        <f>IF(Table2[[#This Row],[DeliveryStatus]]="","Wrong","True")</f>
        <v>True</v>
      </c>
      <c r="AB337" s="2" t="s">
        <v>13289</v>
      </c>
      <c r="AC337" s="2" t="str">
        <f>IF(Table2[[#This Row],[Notes]]="","Wrong","True")</f>
        <v>True</v>
      </c>
      <c r="AD337" s="2"/>
      <c r="AE337" s="2" t="s">
        <v>279</v>
      </c>
    </row>
    <row r="338" spans="1:31" ht="15.75" customHeight="1" x14ac:dyDescent="0.25">
      <c r="B338" t="str">
        <f>IF(COUNTIF(A$2:A342, A338)&gt;1, "Wrong", IF(Table2[[#This Row],[OrderID]]="","Wrong","True"))</f>
        <v>Wrong</v>
      </c>
      <c r="C338" s="3">
        <v>45658</v>
      </c>
      <c r="D338" s="3" t="str">
        <f>IF(Table2[[#This Row],[OrderDate]]="","Wrong","True")</f>
        <v>True</v>
      </c>
      <c r="E338" s="2" t="s">
        <v>6894</v>
      </c>
      <c r="F338" s="2" t="str">
        <f>IF(Table2[[#This Row],[CustomerName]]="","Wrong","True")</f>
        <v>True</v>
      </c>
      <c r="G338" s="2" t="s">
        <v>6895</v>
      </c>
      <c r="H338" s="2" t="str">
        <f>IF(Table2[[#This Row],[CustomerEmail ]]="invalid_email","Wrong","True")</f>
        <v>True</v>
      </c>
      <c r="I338" s="2" t="s">
        <v>18</v>
      </c>
      <c r="J338" s="2" t="str">
        <f>IF(Table2[[#This Row],[Country]]="","Wrong", "True")</f>
        <v>True</v>
      </c>
      <c r="K338" s="2" t="s">
        <v>50</v>
      </c>
      <c r="L338" s="2" t="str">
        <f>IF(Table2[[#This Row],[City]]="","Wrong","True")</f>
        <v>True</v>
      </c>
      <c r="M338" s="2" t="s">
        <v>31</v>
      </c>
      <c r="N338" s="2" t="str">
        <f>IF(Table2[[#This Row],[ProductName]]="","Wrong","True")</f>
        <v>True</v>
      </c>
      <c r="O338" s="2" t="s">
        <v>64</v>
      </c>
      <c r="P338" s="2" t="str">
        <f>IF(Table2[[#This Row],[Category]]="","Wrong","True")</f>
        <v>True</v>
      </c>
      <c r="Q338" s="2" t="b">
        <v>1</v>
      </c>
      <c r="R338" s="2" t="s">
        <v>13291</v>
      </c>
      <c r="S338" t="s">
        <v>12376</v>
      </c>
      <c r="T338" s="2" t="s">
        <v>6588</v>
      </c>
      <c r="U338" s="2" t="str">
        <f>IF(Table2[[#This Row],[Currency]]="","Wrong","True")</f>
        <v>True</v>
      </c>
      <c r="V338" s="2" t="s">
        <v>27</v>
      </c>
      <c r="W338" s="2" t="str">
        <f>IF(Table2[[#This Row],[PaymentMethod]]="","Wrong","True")</f>
        <v>True</v>
      </c>
      <c r="X338" s="3">
        <v>45503</v>
      </c>
      <c r="Y338" s="3" t="str">
        <f>IF(Table2[[#This Row],[DeliveryDate]]="","Wrong","True")</f>
        <v>True</v>
      </c>
      <c r="Z338" s="2" t="s">
        <v>22</v>
      </c>
      <c r="AA338" s="2" t="str">
        <f>IF(Table2[[#This Row],[DeliveryStatus]]="","Wrong","True")</f>
        <v>True</v>
      </c>
      <c r="AC338" t="str">
        <f>IF(Table2[[#This Row],[Notes]]="","Wrong","True")</f>
        <v>Wrong</v>
      </c>
      <c r="AE338" s="2" t="s">
        <v>13326</v>
      </c>
    </row>
    <row r="339" spans="1:31" ht="15.75" customHeight="1" x14ac:dyDescent="0.25">
      <c r="B339" t="str">
        <f>IF(COUNTIF(A$2:A343, A339)&gt;1, "Wrong", IF(Table2[[#This Row],[OrderID]]="","Wrong","True"))</f>
        <v>Wrong</v>
      </c>
      <c r="C339" s="3">
        <v>44938</v>
      </c>
      <c r="D339" s="3" t="str">
        <f>IF(Table2[[#This Row],[OrderDate]]="","Wrong","True")</f>
        <v>True</v>
      </c>
      <c r="E339" s="2" t="s">
        <v>57</v>
      </c>
      <c r="F339" s="2" t="str">
        <f>IF(Table2[[#This Row],[CustomerName]]="","Wrong","True")</f>
        <v>True</v>
      </c>
      <c r="G339" t="s">
        <v>28</v>
      </c>
      <c r="H339" t="str">
        <f>IF(Table2[[#This Row],[CustomerEmail ]]="invalid_email","Wrong","True")</f>
        <v>Wrong</v>
      </c>
      <c r="J339" t="str">
        <f>IF(Table2[[#This Row],[Country]]="","Wrong", "True")</f>
        <v>Wrong</v>
      </c>
      <c r="K339" s="2" t="s">
        <v>30</v>
      </c>
      <c r="L339" s="2" t="str">
        <f>IF(Table2[[#This Row],[City]]="","Wrong","True")</f>
        <v>True</v>
      </c>
      <c r="M339" s="2" t="s">
        <v>31</v>
      </c>
      <c r="N339" s="2" t="str">
        <f>IF(Table2[[#This Row],[ProductName]]="","Wrong","True")</f>
        <v>True</v>
      </c>
      <c r="O339" s="2" t="s">
        <v>42</v>
      </c>
      <c r="P339" s="2" t="str">
        <f>IF(Table2[[#This Row],[Category]]="","Wrong","True")</f>
        <v>True</v>
      </c>
      <c r="Q339" t="s">
        <v>12376</v>
      </c>
      <c r="S339" t="s">
        <v>12376</v>
      </c>
      <c r="T339" s="2" t="s">
        <v>43</v>
      </c>
      <c r="U339" s="2" t="str">
        <f>IF(Table2[[#This Row],[Currency]]="","Wrong","True")</f>
        <v>True</v>
      </c>
      <c r="V339" s="2" t="s">
        <v>38</v>
      </c>
      <c r="W339" s="2" t="str">
        <f>IF(Table2[[#This Row],[PaymentMethod]]="","Wrong","True")</f>
        <v>True</v>
      </c>
      <c r="X339" s="3">
        <v>45767</v>
      </c>
      <c r="Y339" s="3" t="str">
        <f>IF(Table2[[#This Row],[DeliveryDate]]="","Wrong","True")</f>
        <v>True</v>
      </c>
      <c r="Z339" s="2" t="s">
        <v>39</v>
      </c>
      <c r="AA339" s="2" t="str">
        <f>IF(Table2[[#This Row],[DeliveryStatus]]="","Wrong","True")</f>
        <v>True</v>
      </c>
      <c r="AB339" s="2" t="s">
        <v>23</v>
      </c>
      <c r="AC339" s="2" t="str">
        <f>IF(Table2[[#This Row],[Notes]]="","Wrong","True")</f>
        <v>True</v>
      </c>
      <c r="AD339" s="2"/>
      <c r="AE339" s="2" t="s">
        <v>6897</v>
      </c>
    </row>
    <row r="340" spans="1:31" ht="15.75" customHeight="1" x14ac:dyDescent="0.25">
      <c r="A340" s="2">
        <v>2093</v>
      </c>
      <c r="B340" s="2" t="str">
        <f>IF(COUNTIF(A$2:A344, A340)&gt;1, "Wrong", IF(Table2[[#This Row],[OrderID]]="","Wrong","True"))</f>
        <v>True</v>
      </c>
      <c r="C340" s="3">
        <v>45658</v>
      </c>
      <c r="D340" s="3" t="str">
        <f>IF(Table2[[#This Row],[OrderDate]]="","Wrong","True")</f>
        <v>True</v>
      </c>
      <c r="E340" s="2" t="s">
        <v>52</v>
      </c>
      <c r="F340" s="2" t="str">
        <f>IF(Table2[[#This Row],[CustomerName]]="","Wrong","True")</f>
        <v>True</v>
      </c>
      <c r="G340" t="s">
        <v>28</v>
      </c>
      <c r="H340" t="str">
        <f>IF(Table2[[#This Row],[CustomerEmail ]]="invalid_email","Wrong","True")</f>
        <v>Wrong</v>
      </c>
      <c r="I340" s="2" t="s">
        <v>62</v>
      </c>
      <c r="J340" s="2" t="str">
        <f>IF(Table2[[#This Row],[Country]]="","Wrong", "True")</f>
        <v>True</v>
      </c>
      <c r="K340" s="2" t="s">
        <v>30</v>
      </c>
      <c r="L340" s="2" t="str">
        <f>IF(Table2[[#This Row],[City]]="","Wrong","True")</f>
        <v>True</v>
      </c>
      <c r="M340" s="2" t="s">
        <v>31</v>
      </c>
      <c r="N340" s="2" t="str">
        <f>IF(Table2[[#This Row],[ProductName]]="","Wrong","True")</f>
        <v>True</v>
      </c>
      <c r="O340" s="2" t="s">
        <v>42</v>
      </c>
      <c r="P340" s="2" t="str">
        <f>IF(Table2[[#This Row],[Category]]="","Wrong","True")</f>
        <v>True</v>
      </c>
      <c r="Q340" s="2" t="b">
        <v>1</v>
      </c>
      <c r="R340" s="2">
        <v>2500</v>
      </c>
      <c r="S340" t="s">
        <v>12375</v>
      </c>
      <c r="T340" s="2"/>
      <c r="U340" s="2" t="str">
        <f>IF(Table2[[#This Row],[Currency]]="","Wrong","True")</f>
        <v>Wrong</v>
      </c>
      <c r="V340" s="2" t="s">
        <v>38</v>
      </c>
      <c r="W340" s="2" t="str">
        <f>IF(Table2[[#This Row],[PaymentMethod]]="","Wrong","True")</f>
        <v>True</v>
      </c>
      <c r="X340" s="16"/>
      <c r="Y340" s="16" t="str">
        <f>IF(Table2[[#This Row],[DeliveryDate]]="","Wrong","True")</f>
        <v>Wrong</v>
      </c>
      <c r="AA340" t="str">
        <f>IF(Table2[[#This Row],[DeliveryStatus]]="","Wrong","True")</f>
        <v>Wrong</v>
      </c>
      <c r="AC340" t="str">
        <f>IF(Table2[[#This Row],[Notes]]="","Wrong","True")</f>
        <v>Wrong</v>
      </c>
      <c r="AE340" s="2" t="s">
        <v>280</v>
      </c>
    </row>
    <row r="341" spans="1:31" ht="15.75" customHeight="1" x14ac:dyDescent="0.25">
      <c r="B341" t="str">
        <f>IF(COUNTIF(A$2:A345, A341)&gt;1, "Wrong", IF(Table2[[#This Row],[OrderID]]="","Wrong","True"))</f>
        <v>Wrong</v>
      </c>
      <c r="C341" s="2" t="s">
        <v>34</v>
      </c>
      <c r="D341" s="16" t="str">
        <f>IF(Table2[[#This Row],[OrderDate]]="","Wrong","True")</f>
        <v>True</v>
      </c>
      <c r="E341" s="2" t="s">
        <v>92</v>
      </c>
      <c r="F341" s="2" t="str">
        <f>IF(Table2[[#This Row],[CustomerName]]="","Wrong","True")</f>
        <v>True</v>
      </c>
      <c r="G341" t="s">
        <v>28</v>
      </c>
      <c r="H341" t="str">
        <f>IF(Table2[[#This Row],[CustomerEmail ]]="invalid_email","Wrong","True")</f>
        <v>Wrong</v>
      </c>
      <c r="I341" s="2" t="s">
        <v>17</v>
      </c>
      <c r="J341" s="2" t="str">
        <f>IF(Table2[[#This Row],[Country]]="","Wrong", "True")</f>
        <v>True</v>
      </c>
      <c r="L341" t="str">
        <f>IF(Table2[[#This Row],[City]]="","Wrong","True")</f>
        <v>Wrong</v>
      </c>
      <c r="M341" s="2" t="s">
        <v>20</v>
      </c>
      <c r="N341" s="2" t="str">
        <f>IF(Table2[[#This Row],[ProductName]]="","Wrong","True")</f>
        <v>True</v>
      </c>
      <c r="O341" s="2" t="s">
        <v>20</v>
      </c>
      <c r="P341" s="2" t="str">
        <f>IF(Table2[[#This Row],[Category]]="","Wrong","True")</f>
        <v>True</v>
      </c>
      <c r="Q341" t="s">
        <v>12376</v>
      </c>
      <c r="R341" s="2" t="s">
        <v>46</v>
      </c>
      <c r="S341" t="s">
        <v>12376</v>
      </c>
      <c r="T341" s="2" t="s">
        <v>26</v>
      </c>
      <c r="U341" s="2" t="str">
        <f>IF(Table2[[#This Row],[Currency]]="","Wrong","True")</f>
        <v>True</v>
      </c>
      <c r="W341" t="str">
        <f>IF(Table2[[#This Row],[PaymentMethod]]="","Wrong","True")</f>
        <v>Wrong</v>
      </c>
      <c r="X341" s="3">
        <v>45267</v>
      </c>
      <c r="Y341" s="3" t="str">
        <f>IF(Table2[[#This Row],[DeliveryDate]]="","Wrong","True")</f>
        <v>True</v>
      </c>
      <c r="Z341" s="2" t="s">
        <v>39</v>
      </c>
      <c r="AA341" s="2" t="str">
        <f>IF(Table2[[#This Row],[DeliveryStatus]]="","Wrong","True")</f>
        <v>True</v>
      </c>
      <c r="AB341" s="2" t="s">
        <v>23</v>
      </c>
      <c r="AC341" s="2" t="str">
        <f>IF(Table2[[#This Row],[Notes]]="","Wrong","True")</f>
        <v>True</v>
      </c>
      <c r="AD341" s="2"/>
      <c r="AE341" s="2" t="s">
        <v>6898</v>
      </c>
    </row>
    <row r="342" spans="1:31" ht="15.75" customHeight="1" x14ac:dyDescent="0.25">
      <c r="B342" t="str">
        <f>IF(COUNTIF(A$2:A346, A342)&gt;1, "Wrong", IF(Table2[[#This Row],[OrderID]]="","Wrong","True"))</f>
        <v>Wrong</v>
      </c>
      <c r="D342" s="1" t="str">
        <f>IF(Table2[[#This Row],[OrderDate]]="","Wrong","True")</f>
        <v>Wrong</v>
      </c>
      <c r="F342" t="str">
        <f>IF(Table2[[#This Row],[CustomerName]]="","Wrong","True")</f>
        <v>Wrong</v>
      </c>
      <c r="G342" s="2" t="s">
        <v>28</v>
      </c>
      <c r="H342" s="2" t="str">
        <f>IF(Table2[[#This Row],[CustomerEmail ]]="invalid_email","Wrong","True")</f>
        <v>Wrong</v>
      </c>
      <c r="I342" s="2" t="s">
        <v>17</v>
      </c>
      <c r="J342" s="2" t="str">
        <f>IF(Table2[[#This Row],[Country]]="","Wrong", "True")</f>
        <v>True</v>
      </c>
      <c r="K342" s="2" t="s">
        <v>41</v>
      </c>
      <c r="L342" s="2" t="str">
        <f>IF(Table2[[#This Row],[City]]="","Wrong","True")</f>
        <v>True</v>
      </c>
      <c r="M342" s="2" t="s">
        <v>54</v>
      </c>
      <c r="N342" s="2" t="str">
        <f>IF(Table2[[#This Row],[ProductName]]="","Wrong","True")</f>
        <v>True</v>
      </c>
      <c r="O342" s="2" t="s">
        <v>42</v>
      </c>
      <c r="P342" s="2" t="str">
        <f>IF(Table2[[#This Row],[Category]]="","Wrong","True")</f>
        <v>True</v>
      </c>
      <c r="Q342" t="s">
        <v>12376</v>
      </c>
      <c r="R342" s="2" t="s">
        <v>46</v>
      </c>
      <c r="S342" t="s">
        <v>12376</v>
      </c>
      <c r="T342" s="2" t="s">
        <v>26</v>
      </c>
      <c r="U342" s="2" t="str">
        <f>IF(Table2[[#This Row],[Currency]]="","Wrong","True")</f>
        <v>True</v>
      </c>
      <c r="V342" s="2" t="s">
        <v>38</v>
      </c>
      <c r="W342" s="2" t="str">
        <f>IF(Table2[[#This Row],[PaymentMethod]]="","Wrong","True")</f>
        <v>True</v>
      </c>
      <c r="X342" s="3">
        <v>45445</v>
      </c>
      <c r="Y342" s="3" t="str">
        <f>IF(Table2[[#This Row],[DeliveryDate]]="","Wrong","True")</f>
        <v>True</v>
      </c>
      <c r="Z342" s="2" t="s">
        <v>73</v>
      </c>
      <c r="AA342" s="2" t="str">
        <f>IF(Table2[[#This Row],[DeliveryStatus]]="","Wrong","True")</f>
        <v>True</v>
      </c>
      <c r="AB342" s="2" t="s">
        <v>13289</v>
      </c>
      <c r="AC342" s="2" t="str">
        <f>IF(Table2[[#This Row],[Notes]]="","Wrong","True")</f>
        <v>True</v>
      </c>
      <c r="AD342" s="2"/>
      <c r="AE342" s="2" t="s">
        <v>6651</v>
      </c>
    </row>
    <row r="343" spans="1:31" ht="15.75" customHeight="1" x14ac:dyDescent="0.2">
      <c r="A343" s="2">
        <v>8075</v>
      </c>
      <c r="B343" s="2" t="str">
        <f>IF(COUNTIF(A$2:A347, A343)&gt;1, "Wrong", IF(Table2[[#This Row],[OrderID]]="","Wrong","True"))</f>
        <v>True</v>
      </c>
      <c r="D343" s="1" t="str">
        <f>IF(Table2[[#This Row],[OrderDate]]="","Wrong","True")</f>
        <v>Wrong</v>
      </c>
      <c r="E343" s="2" t="s">
        <v>16</v>
      </c>
      <c r="F343" s="2" t="str">
        <f>IF(Table2[[#This Row],[CustomerName]]="","Wrong","True")</f>
        <v>True</v>
      </c>
      <c r="G343" t="s">
        <v>28</v>
      </c>
      <c r="H343" t="str">
        <f>IF(Table2[[#This Row],[CustomerEmail ]]="invalid_email","Wrong","True")</f>
        <v>Wrong</v>
      </c>
      <c r="I343" s="2" t="s">
        <v>17</v>
      </c>
      <c r="J343" s="2" t="str">
        <f>IF(Table2[[#This Row],[Country]]="","Wrong", "True")</f>
        <v>True</v>
      </c>
      <c r="K343" s="2"/>
      <c r="L343" s="2" t="str">
        <f>IF(Table2[[#This Row],[City]]="","Wrong","True")</f>
        <v>Wrong</v>
      </c>
      <c r="M343" s="2" t="s">
        <v>37</v>
      </c>
      <c r="N343" s="2" t="str">
        <f>IF(Table2[[#This Row],[ProductName]]="","Wrong","True")</f>
        <v>True</v>
      </c>
      <c r="O343" s="2" t="s">
        <v>37</v>
      </c>
      <c r="P343" s="2" t="str">
        <f>IF(Table2[[#This Row],[Category]]="","Wrong","True")</f>
        <v>True</v>
      </c>
      <c r="Q343" t="s">
        <v>12376</v>
      </c>
      <c r="R343" s="2" t="s">
        <v>13291</v>
      </c>
      <c r="S343" t="s">
        <v>12376</v>
      </c>
      <c r="T343" s="2"/>
      <c r="U343" s="2" t="str">
        <f>IF(Table2[[#This Row],[Currency]]="","Wrong","True")</f>
        <v>Wrong</v>
      </c>
      <c r="W343" t="str">
        <f>IF(Table2[[#This Row],[PaymentMethod]]="","Wrong","True")</f>
        <v>Wrong</v>
      </c>
      <c r="Y343" s="1" t="str">
        <f>IF(Table2[[#This Row],[DeliveryDate]]="","Wrong","True")</f>
        <v>Wrong</v>
      </c>
      <c r="Z343" s="2" t="s">
        <v>73</v>
      </c>
      <c r="AA343" s="2" t="str">
        <f>IF(Table2[[#This Row],[DeliveryStatus]]="","Wrong","True")</f>
        <v>True</v>
      </c>
      <c r="AB343" s="2" t="s">
        <v>13289</v>
      </c>
      <c r="AC343" s="2" t="str">
        <f>IF(Table2[[#This Row],[Notes]]="","Wrong","True")</f>
        <v>True</v>
      </c>
      <c r="AD343" s="2"/>
      <c r="AE343" s="2" t="s">
        <v>13327</v>
      </c>
    </row>
    <row r="344" spans="1:31" ht="15.75" customHeight="1" x14ac:dyDescent="0.25">
      <c r="A344" s="2">
        <v>2639</v>
      </c>
      <c r="B344" s="2" t="str">
        <f>IF(COUNTIF(A$2:A348, A344)&gt;1, "Wrong", IF(Table2[[#This Row],[OrderID]]="","Wrong","True"))</f>
        <v>True</v>
      </c>
      <c r="C344" s="3">
        <v>45658</v>
      </c>
      <c r="D344" s="3" t="str">
        <f>IF(Table2[[#This Row],[OrderDate]]="","Wrong","True")</f>
        <v>True</v>
      </c>
      <c r="E344" s="2" t="s">
        <v>52</v>
      </c>
      <c r="F344" s="2" t="str">
        <f>IF(Table2[[#This Row],[CustomerName]]="","Wrong","True")</f>
        <v>True</v>
      </c>
      <c r="G344" t="s">
        <v>28</v>
      </c>
      <c r="H344" t="str">
        <f>IF(Table2[[#This Row],[CustomerEmail ]]="invalid_email","Wrong","True")</f>
        <v>Wrong</v>
      </c>
      <c r="I344" s="2" t="s">
        <v>17</v>
      </c>
      <c r="J344" s="2" t="str">
        <f>IF(Table2[[#This Row],[Country]]="","Wrong", "True")</f>
        <v>True</v>
      </c>
      <c r="K344" s="2" t="s">
        <v>58</v>
      </c>
      <c r="L344" s="2" t="str">
        <f>IF(Table2[[#This Row],[City]]="","Wrong","True")</f>
        <v>True</v>
      </c>
      <c r="M344" s="2" t="s">
        <v>37</v>
      </c>
      <c r="N344" s="2" t="str">
        <f>IF(Table2[[#This Row],[ProductName]]="","Wrong","True")</f>
        <v>True</v>
      </c>
      <c r="O344" s="2" t="s">
        <v>25</v>
      </c>
      <c r="P344" s="2" t="str">
        <f>IF(Table2[[#This Row],[Category]]="","Wrong","True")</f>
        <v>True</v>
      </c>
      <c r="Q344" t="s">
        <v>12376</v>
      </c>
      <c r="R344" s="2">
        <v>1500</v>
      </c>
      <c r="S344" t="s">
        <v>12375</v>
      </c>
      <c r="U344" t="str">
        <f>IF(Table2[[#This Row],[Currency]]="","Wrong","True")</f>
        <v>Wrong</v>
      </c>
      <c r="V344" s="2" t="s">
        <v>38</v>
      </c>
      <c r="W344" s="2" t="str">
        <f>IF(Table2[[#This Row],[PaymentMethod]]="","Wrong","True")</f>
        <v>True</v>
      </c>
      <c r="X344" s="3">
        <v>45279</v>
      </c>
      <c r="Y344" s="3" t="str">
        <f>IF(Table2[[#This Row],[DeliveryDate]]="","Wrong","True")</f>
        <v>True</v>
      </c>
      <c r="AA344" t="str">
        <f>IF(Table2[[#This Row],[DeliveryStatus]]="","Wrong","True")</f>
        <v>Wrong</v>
      </c>
      <c r="AB344" s="2" t="s">
        <v>23</v>
      </c>
      <c r="AC344" s="2" t="str">
        <f>IF(Table2[[#This Row],[Notes]]="","Wrong","True")</f>
        <v>True</v>
      </c>
      <c r="AD344" s="2"/>
      <c r="AE344" s="2" t="s">
        <v>282</v>
      </c>
    </row>
    <row r="345" spans="1:31" ht="15.75" customHeight="1" x14ac:dyDescent="0.25">
      <c r="A345" s="2">
        <v>8446</v>
      </c>
      <c r="B345" s="2" t="str">
        <f>IF(COUNTIF(A$2:A349, A345)&gt;1, "Wrong", IF(Table2[[#This Row],[OrderID]]="","Wrong","True"))</f>
        <v>True</v>
      </c>
      <c r="C345" s="2" t="s">
        <v>34</v>
      </c>
      <c r="D345" s="16" t="str">
        <f>IF(Table2[[#This Row],[OrderDate]]="","Wrong","True")</f>
        <v>True</v>
      </c>
      <c r="E345" s="2" t="s">
        <v>52</v>
      </c>
      <c r="F345" s="2" t="str">
        <f>IF(Table2[[#This Row],[CustomerName]]="","Wrong","True")</f>
        <v>True</v>
      </c>
      <c r="G345" s="2" t="s">
        <v>283</v>
      </c>
      <c r="H345" s="2" t="str">
        <f>IF(Table2[[#This Row],[CustomerEmail ]]="invalid_email","Wrong","True")</f>
        <v>True</v>
      </c>
      <c r="I345" s="2" t="s">
        <v>17</v>
      </c>
      <c r="J345" s="2" t="str">
        <f>IF(Table2[[#This Row],[Country]]="","Wrong", "True")</f>
        <v>True</v>
      </c>
      <c r="K345" s="2" t="s">
        <v>58</v>
      </c>
      <c r="L345" s="2" t="str">
        <f>IF(Table2[[#This Row],[City]]="","Wrong","True")</f>
        <v>True</v>
      </c>
      <c r="M345" s="2" t="s">
        <v>51</v>
      </c>
      <c r="N345" s="2" t="str">
        <f>IF(Table2[[#This Row],[ProductName]]="","Wrong","True")</f>
        <v>True</v>
      </c>
      <c r="O345" s="2" t="s">
        <v>25</v>
      </c>
      <c r="P345" s="2" t="str">
        <f>IF(Table2[[#This Row],[Category]]="","Wrong","True")</f>
        <v>True</v>
      </c>
      <c r="Q345" s="2" t="b">
        <v>1</v>
      </c>
      <c r="R345" s="2" t="s">
        <v>26</v>
      </c>
      <c r="S345" t="s">
        <v>12376</v>
      </c>
      <c r="T345" s="2" t="s">
        <v>48</v>
      </c>
      <c r="U345" s="2" t="str">
        <f>IF(Table2[[#This Row],[Currency]]="","Wrong","True")</f>
        <v>True</v>
      </c>
      <c r="V345" s="2" t="s">
        <v>55</v>
      </c>
      <c r="W345" s="2" t="str">
        <f>IF(Table2[[#This Row],[PaymentMethod]]="","Wrong","True")</f>
        <v>True</v>
      </c>
      <c r="X345" s="3">
        <v>45580</v>
      </c>
      <c r="Y345" s="3" t="str">
        <f>IF(Table2[[#This Row],[DeliveryDate]]="","Wrong","True")</f>
        <v>True</v>
      </c>
      <c r="Z345" s="2" t="s">
        <v>47</v>
      </c>
      <c r="AA345" s="2" t="str">
        <f>IF(Table2[[#This Row],[DeliveryStatus]]="","Wrong","True")</f>
        <v>True</v>
      </c>
      <c r="AC345" t="str">
        <f>IF(Table2[[#This Row],[Notes]]="","Wrong","True")</f>
        <v>Wrong</v>
      </c>
      <c r="AE345" s="2" t="s">
        <v>284</v>
      </c>
    </row>
    <row r="346" spans="1:31" ht="15.75" customHeight="1" x14ac:dyDescent="0.25">
      <c r="A346" s="2">
        <v>7180</v>
      </c>
      <c r="B346" s="2" t="str">
        <f>IF(COUNTIF(A$2:A350, A346)&gt;1, "Wrong", IF(Table2[[#This Row],[OrderID]]="","Wrong","True"))</f>
        <v>True</v>
      </c>
      <c r="C346" s="3">
        <v>44996</v>
      </c>
      <c r="D346" s="3" t="str">
        <f>IF(Table2[[#This Row],[OrderDate]]="","Wrong","True")</f>
        <v>True</v>
      </c>
      <c r="E346" s="2" t="s">
        <v>52</v>
      </c>
      <c r="F346" s="2" t="str">
        <f>IF(Table2[[#This Row],[CustomerName]]="","Wrong","True")</f>
        <v>True</v>
      </c>
      <c r="G346" s="2" t="s">
        <v>28</v>
      </c>
      <c r="H346" s="2" t="str">
        <f>IF(Table2[[#This Row],[CustomerEmail ]]="invalid_email","Wrong","True")</f>
        <v>Wrong</v>
      </c>
      <c r="I346" s="2" t="s">
        <v>17</v>
      </c>
      <c r="J346" s="2" t="str">
        <f>IF(Table2[[#This Row],[Country]]="","Wrong", "True")</f>
        <v>True</v>
      </c>
      <c r="K346" s="2" t="s">
        <v>58</v>
      </c>
      <c r="L346" s="2" t="str">
        <f>IF(Table2[[#This Row],[City]]="","Wrong","True")</f>
        <v>True</v>
      </c>
      <c r="N346" t="str">
        <f>IF(Table2[[#This Row],[ProductName]]="","Wrong","True")</f>
        <v>Wrong</v>
      </c>
      <c r="O346" s="2" t="s">
        <v>64</v>
      </c>
      <c r="P346" s="2" t="str">
        <f>IF(Table2[[#This Row],[Category]]="","Wrong","True")</f>
        <v>True</v>
      </c>
      <c r="Q346" s="2" t="b">
        <v>1</v>
      </c>
      <c r="S346" t="s">
        <v>12376</v>
      </c>
      <c r="T346" s="2"/>
      <c r="U346" s="2" t="str">
        <f>IF(Table2[[#This Row],[Currency]]="","Wrong","True")</f>
        <v>Wrong</v>
      </c>
      <c r="V346" s="2" t="s">
        <v>38</v>
      </c>
      <c r="W346" s="2" t="str">
        <f>IF(Table2[[#This Row],[PaymentMethod]]="","Wrong","True")</f>
        <v>True</v>
      </c>
      <c r="X346" s="3">
        <v>45738</v>
      </c>
      <c r="Y346" s="3" t="str">
        <f>IF(Table2[[#This Row],[DeliveryDate]]="","Wrong","True")</f>
        <v>True</v>
      </c>
      <c r="Z346" s="2" t="s">
        <v>33</v>
      </c>
      <c r="AA346" s="2" t="str">
        <f>IF(Table2[[#This Row],[DeliveryStatus]]="","Wrong","True")</f>
        <v>True</v>
      </c>
      <c r="AB346" s="2" t="s">
        <v>23</v>
      </c>
      <c r="AC346" s="2" t="str">
        <f>IF(Table2[[#This Row],[Notes]]="","Wrong","True")</f>
        <v>True</v>
      </c>
      <c r="AD346" s="2"/>
      <c r="AE346" s="2" t="s">
        <v>285</v>
      </c>
    </row>
    <row r="347" spans="1:31" ht="15.75" customHeight="1" x14ac:dyDescent="0.25">
      <c r="A347" s="2">
        <v>4610</v>
      </c>
      <c r="B347" s="2" t="str">
        <f>IF(COUNTIF(A$2:A351, A347)&gt;1, "Wrong", IF(Table2[[#This Row],[OrderID]]="","Wrong","True"))</f>
        <v>True</v>
      </c>
      <c r="C347" s="3">
        <v>45268</v>
      </c>
      <c r="D347" s="3" t="str">
        <f>IF(Table2[[#This Row],[OrderDate]]="","Wrong","True")</f>
        <v>True</v>
      </c>
      <c r="F347" t="str">
        <f>IF(Table2[[#This Row],[CustomerName]]="","Wrong","True")</f>
        <v>Wrong</v>
      </c>
      <c r="G347" t="s">
        <v>28</v>
      </c>
      <c r="H347" t="str">
        <f>IF(Table2[[#This Row],[CustomerEmail ]]="invalid_email","Wrong","True")</f>
        <v>Wrong</v>
      </c>
      <c r="I347" s="2" t="s">
        <v>44</v>
      </c>
      <c r="J347" s="2" t="str">
        <f>IF(Table2[[#This Row],[Country]]="","Wrong", "True")</f>
        <v>True</v>
      </c>
      <c r="K347" s="2" t="s">
        <v>45</v>
      </c>
      <c r="L347" s="2" t="str">
        <f>IF(Table2[[#This Row],[City]]="","Wrong","True")</f>
        <v>True</v>
      </c>
      <c r="M347" s="2" t="s">
        <v>68</v>
      </c>
      <c r="N347" s="2" t="str">
        <f>IF(Table2[[#This Row],[ProductName]]="","Wrong","True")</f>
        <v>True</v>
      </c>
      <c r="O347" s="2" t="s">
        <v>20</v>
      </c>
      <c r="P347" s="2" t="str">
        <f>IF(Table2[[#This Row],[Category]]="","Wrong","True")</f>
        <v>True</v>
      </c>
      <c r="Q347" s="2" t="s">
        <v>12376</v>
      </c>
      <c r="R347" s="2" t="s">
        <v>21</v>
      </c>
      <c r="S347" t="s">
        <v>12376</v>
      </c>
      <c r="T347" s="2"/>
      <c r="U347" s="2" t="str">
        <f>IF(Table2[[#This Row],[Currency]]="","Wrong","True")</f>
        <v>Wrong</v>
      </c>
      <c r="W347" t="str">
        <f>IF(Table2[[#This Row],[PaymentMethod]]="","Wrong","True")</f>
        <v>Wrong</v>
      </c>
      <c r="Y347" s="1" t="str">
        <f>IF(Table2[[#This Row],[DeliveryDate]]="","Wrong","True")</f>
        <v>Wrong</v>
      </c>
      <c r="Z347" s="2" t="s">
        <v>47</v>
      </c>
      <c r="AA347" s="2" t="str">
        <f>IF(Table2[[#This Row],[DeliveryStatus]]="","Wrong","True")</f>
        <v>True</v>
      </c>
      <c r="AB347" s="2"/>
      <c r="AC347" s="2" t="str">
        <f>IF(Table2[[#This Row],[Notes]]="","Wrong","True")</f>
        <v>Wrong</v>
      </c>
      <c r="AD347" s="2"/>
      <c r="AE347" s="2" t="s">
        <v>6899</v>
      </c>
    </row>
    <row r="348" spans="1:31" ht="15.75" customHeight="1" x14ac:dyDescent="0.25">
      <c r="A348" s="2">
        <v>3298</v>
      </c>
      <c r="B348" s="2" t="str">
        <f>IF(COUNTIF(A$2:A352, A348)&gt;1, "Wrong", IF(Table2[[#This Row],[OrderID]]="","Wrong","True"))</f>
        <v>True</v>
      </c>
      <c r="C348" s="3">
        <v>45322</v>
      </c>
      <c r="D348" s="3" t="str">
        <f>IF(Table2[[#This Row],[OrderDate]]="","Wrong","True")</f>
        <v>True</v>
      </c>
      <c r="E348" s="2" t="s">
        <v>52</v>
      </c>
      <c r="F348" s="2" t="str">
        <f>IF(Table2[[#This Row],[CustomerName]]="","Wrong","True")</f>
        <v>True</v>
      </c>
      <c r="G348" t="s">
        <v>28</v>
      </c>
      <c r="H348" t="str">
        <f>IF(Table2[[#This Row],[CustomerEmail ]]="invalid_email","Wrong","True")</f>
        <v>Wrong</v>
      </c>
      <c r="I348" s="2" t="s">
        <v>44</v>
      </c>
      <c r="J348" s="2" t="str">
        <f>IF(Table2[[#This Row],[Country]]="","Wrong", "True")</f>
        <v>True</v>
      </c>
      <c r="K348" s="2"/>
      <c r="L348" s="2" t="str">
        <f>IF(Table2[[#This Row],[City]]="","Wrong","True")</f>
        <v>Wrong</v>
      </c>
      <c r="M348" s="2" t="s">
        <v>51</v>
      </c>
      <c r="N348" s="2" t="str">
        <f>IF(Table2[[#This Row],[ProductName]]="","Wrong","True")</f>
        <v>True</v>
      </c>
      <c r="O348" s="2" t="s">
        <v>51</v>
      </c>
      <c r="P348" s="2" t="str">
        <f>IF(Table2[[#This Row],[Category]]="","Wrong","True")</f>
        <v>True</v>
      </c>
      <c r="Q348" t="s">
        <v>12376</v>
      </c>
      <c r="S348" t="s">
        <v>12376</v>
      </c>
      <c r="T348" s="2" t="s">
        <v>6588</v>
      </c>
      <c r="U348" s="2" t="str">
        <f>IF(Table2[[#This Row],[Currency]]="","Wrong","True")</f>
        <v>True</v>
      </c>
      <c r="W348" t="str">
        <f>IF(Table2[[#This Row],[PaymentMethod]]="","Wrong","True")</f>
        <v>Wrong</v>
      </c>
      <c r="X348" s="3">
        <v>45572</v>
      </c>
      <c r="Y348" s="3" t="str">
        <f>IF(Table2[[#This Row],[DeliveryDate]]="","Wrong","True")</f>
        <v>True</v>
      </c>
      <c r="AA348" t="str">
        <f>IF(Table2[[#This Row],[DeliveryStatus]]="","Wrong","True")</f>
        <v>Wrong</v>
      </c>
      <c r="AB348" s="2" t="s">
        <v>13289</v>
      </c>
      <c r="AC348" s="2" t="str">
        <f>IF(Table2[[#This Row],[Notes]]="","Wrong","True")</f>
        <v>True</v>
      </c>
      <c r="AD348" s="2"/>
      <c r="AE348" s="2" t="s">
        <v>286</v>
      </c>
    </row>
    <row r="349" spans="1:31" ht="15.75" customHeight="1" x14ac:dyDescent="0.25">
      <c r="A349" s="2">
        <v>4579</v>
      </c>
      <c r="B349" s="2" t="str">
        <f>IF(COUNTIF(A$2:A353, A349)&gt;1, "Wrong", IF(Table2[[#This Row],[OrderID]]="","Wrong","True"))</f>
        <v>True</v>
      </c>
      <c r="C349" s="3">
        <v>45172</v>
      </c>
      <c r="D349" s="3" t="str">
        <f>IF(Table2[[#This Row],[OrderDate]]="","Wrong","True")</f>
        <v>True</v>
      </c>
      <c r="E349" s="2" t="s">
        <v>287</v>
      </c>
      <c r="F349" s="2" t="str">
        <f>IF(Table2[[#This Row],[CustomerName]]="","Wrong","True")</f>
        <v>True</v>
      </c>
      <c r="G349" s="2" t="s">
        <v>288</v>
      </c>
      <c r="H349" s="2" t="str">
        <f>IF(Table2[[#This Row],[CustomerEmail ]]="invalid_email","Wrong","True")</f>
        <v>True</v>
      </c>
      <c r="I349" s="2" t="s">
        <v>29</v>
      </c>
      <c r="J349" s="2" t="str">
        <f>IF(Table2[[#This Row],[Country]]="","Wrong", "True")</f>
        <v>True</v>
      </c>
      <c r="K349" s="2" t="s">
        <v>50</v>
      </c>
      <c r="L349" s="2" t="str">
        <f>IF(Table2[[#This Row],[City]]="","Wrong","True")</f>
        <v>True</v>
      </c>
      <c r="M349" s="2" t="s">
        <v>20</v>
      </c>
      <c r="N349" s="2" t="str">
        <f>IF(Table2[[#This Row],[ProductName]]="","Wrong","True")</f>
        <v>True</v>
      </c>
      <c r="O349" s="2" t="s">
        <v>42</v>
      </c>
      <c r="P349" s="2" t="str">
        <f>IF(Table2[[#This Row],[Category]]="","Wrong","True")</f>
        <v>True</v>
      </c>
      <c r="Q349" s="2" t="s">
        <v>12376</v>
      </c>
      <c r="R349" s="2" t="s">
        <v>13291</v>
      </c>
      <c r="S349" t="s">
        <v>12376</v>
      </c>
      <c r="T349" s="2" t="s">
        <v>6588</v>
      </c>
      <c r="U349" s="2" t="str">
        <f>IF(Table2[[#This Row],[Currency]]="","Wrong","True")</f>
        <v>True</v>
      </c>
      <c r="W349" t="str">
        <f>IF(Table2[[#This Row],[PaymentMethod]]="","Wrong","True")</f>
        <v>Wrong</v>
      </c>
      <c r="X349" s="3">
        <v>45359</v>
      </c>
      <c r="Y349" s="3" t="str">
        <f>IF(Table2[[#This Row],[DeliveryDate]]="","Wrong","True")</f>
        <v>True</v>
      </c>
      <c r="Z349" s="2" t="s">
        <v>47</v>
      </c>
      <c r="AA349" s="2" t="str">
        <f>IF(Table2[[#This Row],[DeliveryStatus]]="","Wrong","True")</f>
        <v>True</v>
      </c>
      <c r="AB349" s="2"/>
      <c r="AC349" s="2" t="str">
        <f>IF(Table2[[#This Row],[Notes]]="","Wrong","True")</f>
        <v>Wrong</v>
      </c>
      <c r="AD349" s="2"/>
      <c r="AE349" s="2" t="s">
        <v>13328</v>
      </c>
    </row>
    <row r="350" spans="1:31" ht="15.75" customHeight="1" x14ac:dyDescent="0.2">
      <c r="B350" t="str">
        <f>IF(COUNTIF(A$2:A354, A350)&gt;1, "Wrong", IF(Table2[[#This Row],[OrderID]]="","Wrong","True"))</f>
        <v>Wrong</v>
      </c>
      <c r="C350" s="2" t="s">
        <v>290</v>
      </c>
      <c r="D350" s="16" t="str">
        <f>IF(Table2[[#This Row],[OrderDate]]="","Wrong","True")</f>
        <v>True</v>
      </c>
      <c r="F350" t="str">
        <f>IF(Table2[[#This Row],[CustomerName]]="","Wrong","True")</f>
        <v>Wrong</v>
      </c>
      <c r="G350" s="2" t="s">
        <v>28</v>
      </c>
      <c r="H350" s="2" t="str">
        <f>IF(Table2[[#This Row],[CustomerEmail ]]="invalid_email","Wrong","True")</f>
        <v>Wrong</v>
      </c>
      <c r="I350" s="2" t="s">
        <v>44</v>
      </c>
      <c r="J350" s="2" t="str">
        <f>IF(Table2[[#This Row],[Country]]="","Wrong", "True")</f>
        <v>True</v>
      </c>
      <c r="K350" s="2" t="s">
        <v>30</v>
      </c>
      <c r="L350" s="2" t="str">
        <f>IF(Table2[[#This Row],[City]]="","Wrong","True")</f>
        <v>True</v>
      </c>
      <c r="M350" s="2" t="s">
        <v>20</v>
      </c>
      <c r="N350" s="2" t="str">
        <f>IF(Table2[[#This Row],[ProductName]]="","Wrong","True")</f>
        <v>True</v>
      </c>
      <c r="P350" t="str">
        <f>IF(Table2[[#This Row],[Category]]="","Wrong","True")</f>
        <v>Wrong</v>
      </c>
      <c r="Q350" s="2" t="b">
        <v>1</v>
      </c>
      <c r="S350" t="s">
        <v>12376</v>
      </c>
      <c r="T350" s="2"/>
      <c r="U350" s="2" t="str">
        <f>IF(Table2[[#This Row],[Currency]]="","Wrong","True")</f>
        <v>Wrong</v>
      </c>
      <c r="W350" t="str">
        <f>IF(Table2[[#This Row],[PaymentMethod]]="","Wrong","True")</f>
        <v>Wrong</v>
      </c>
      <c r="X350" s="16"/>
      <c r="Y350" s="16" t="str">
        <f>IF(Table2[[#This Row],[DeliveryDate]]="","Wrong","True")</f>
        <v>Wrong</v>
      </c>
      <c r="Z350" s="2" t="s">
        <v>47</v>
      </c>
      <c r="AA350" s="2" t="str">
        <f>IF(Table2[[#This Row],[DeliveryStatus]]="","Wrong","True")</f>
        <v>True</v>
      </c>
      <c r="AC350" t="str">
        <f>IF(Table2[[#This Row],[Notes]]="","Wrong","True")</f>
        <v>Wrong</v>
      </c>
      <c r="AE350" s="2" t="s">
        <v>6900</v>
      </c>
    </row>
    <row r="351" spans="1:31" ht="15.75" customHeight="1" x14ac:dyDescent="0.2">
      <c r="B351" t="str">
        <f>IF(COUNTIF(A$2:A355, A351)&gt;1, "Wrong", IF(Table2[[#This Row],[OrderID]]="","Wrong","True"))</f>
        <v>Wrong</v>
      </c>
      <c r="D351" s="1" t="str">
        <f>IF(Table2[[#This Row],[OrderDate]]="","Wrong","True")</f>
        <v>Wrong</v>
      </c>
      <c r="E351" s="2" t="s">
        <v>92</v>
      </c>
      <c r="F351" s="2" t="str">
        <f>IF(Table2[[#This Row],[CustomerName]]="","Wrong","True")</f>
        <v>True</v>
      </c>
      <c r="G351" s="2" t="s">
        <v>6901</v>
      </c>
      <c r="H351" s="2" t="str">
        <f>IF(Table2[[#This Row],[CustomerEmail ]]="invalid_email","Wrong","True")</f>
        <v>True</v>
      </c>
      <c r="I351" s="2" t="s">
        <v>62</v>
      </c>
      <c r="J351" s="2" t="str">
        <f>IF(Table2[[#This Row],[Country]]="","Wrong", "True")</f>
        <v>True</v>
      </c>
      <c r="L351" t="str">
        <f>IF(Table2[[#This Row],[City]]="","Wrong","True")</f>
        <v>Wrong</v>
      </c>
      <c r="M351" s="2" t="s">
        <v>51</v>
      </c>
      <c r="N351" s="2" t="str">
        <f>IF(Table2[[#This Row],[ProductName]]="","Wrong","True")</f>
        <v>True</v>
      </c>
      <c r="P351" t="str">
        <f>IF(Table2[[#This Row],[Category]]="","Wrong","True")</f>
        <v>Wrong</v>
      </c>
      <c r="Q351" t="s">
        <v>12376</v>
      </c>
      <c r="R351" s="2">
        <v>3000</v>
      </c>
      <c r="S351" t="s">
        <v>12375</v>
      </c>
      <c r="T351" s="2"/>
      <c r="U351" s="2" t="str">
        <f>IF(Table2[[#This Row],[Currency]]="","Wrong","True")</f>
        <v>Wrong</v>
      </c>
      <c r="W351" t="str">
        <f>IF(Table2[[#This Row],[PaymentMethod]]="","Wrong","True")</f>
        <v>Wrong</v>
      </c>
      <c r="X351" s="16" t="s">
        <v>291</v>
      </c>
      <c r="Y351" s="16" t="str">
        <f>IF(Table2[[#This Row],[DeliveryDate]]="","Wrong","True")</f>
        <v>True</v>
      </c>
      <c r="Z351" s="2" t="s">
        <v>47</v>
      </c>
      <c r="AA351" s="2" t="str">
        <f>IF(Table2[[#This Row],[DeliveryStatus]]="","Wrong","True")</f>
        <v>True</v>
      </c>
      <c r="AB351" s="2"/>
      <c r="AC351" s="2" t="str">
        <f>IF(Table2[[#This Row],[Notes]]="","Wrong","True")</f>
        <v>Wrong</v>
      </c>
      <c r="AD351" s="2"/>
      <c r="AE351" s="2" t="s">
        <v>6902</v>
      </c>
    </row>
    <row r="352" spans="1:31" ht="15.75" customHeight="1" x14ac:dyDescent="0.25">
      <c r="B352" t="str">
        <f>IF(COUNTIF(A$2:A356, A352)&gt;1, "Wrong", IF(Table2[[#This Row],[OrderID]]="","Wrong","True"))</f>
        <v>Wrong</v>
      </c>
      <c r="C352" s="3">
        <v>45658</v>
      </c>
      <c r="D352" s="3" t="str">
        <f>IF(Table2[[#This Row],[OrderDate]]="","Wrong","True")</f>
        <v>True</v>
      </c>
      <c r="E352" s="2" t="s">
        <v>6903</v>
      </c>
      <c r="F352" s="2" t="str">
        <f>IF(Table2[[#This Row],[CustomerName]]="","Wrong","True")</f>
        <v>True</v>
      </c>
      <c r="G352" s="2" t="s">
        <v>6904</v>
      </c>
      <c r="H352" s="2" t="str">
        <f>IF(Table2[[#This Row],[CustomerEmail ]]="invalid_email","Wrong","True")</f>
        <v>True</v>
      </c>
      <c r="I352" s="2" t="s">
        <v>17</v>
      </c>
      <c r="J352" s="2" t="str">
        <f>IF(Table2[[#This Row],[Country]]="","Wrong", "True")</f>
        <v>True</v>
      </c>
      <c r="K352" s="2" t="s">
        <v>58</v>
      </c>
      <c r="L352" s="2" t="str">
        <f>IF(Table2[[#This Row],[City]]="","Wrong","True")</f>
        <v>True</v>
      </c>
      <c r="M352" s="2" t="s">
        <v>19</v>
      </c>
      <c r="N352" s="2" t="str">
        <f>IF(Table2[[#This Row],[ProductName]]="","Wrong","True")</f>
        <v>True</v>
      </c>
      <c r="O352" s="2" t="s">
        <v>25</v>
      </c>
      <c r="P352" s="2" t="str">
        <f>IF(Table2[[#This Row],[Category]]="","Wrong","True")</f>
        <v>True</v>
      </c>
      <c r="Q352" s="2" t="b">
        <v>1</v>
      </c>
      <c r="R352" s="2" t="s">
        <v>21</v>
      </c>
      <c r="S352" t="s">
        <v>12376</v>
      </c>
      <c r="T352" s="2" t="s">
        <v>26</v>
      </c>
      <c r="U352" s="2" t="str">
        <f>IF(Table2[[#This Row],[Currency]]="","Wrong","True")</f>
        <v>True</v>
      </c>
      <c r="V352" s="2" t="s">
        <v>55</v>
      </c>
      <c r="W352" s="2" t="str">
        <f>IF(Table2[[#This Row],[PaymentMethod]]="","Wrong","True")</f>
        <v>True</v>
      </c>
      <c r="X352" s="3">
        <v>45827</v>
      </c>
      <c r="Y352" s="3" t="str">
        <f>IF(Table2[[#This Row],[DeliveryDate]]="","Wrong","True")</f>
        <v>True</v>
      </c>
      <c r="Z352" s="2" t="s">
        <v>22</v>
      </c>
      <c r="AA352" s="2" t="str">
        <f>IF(Table2[[#This Row],[DeliveryStatus]]="","Wrong","True")</f>
        <v>True</v>
      </c>
      <c r="AB352" s="2" t="s">
        <v>13289</v>
      </c>
      <c r="AC352" s="2" t="str">
        <f>IF(Table2[[#This Row],[Notes]]="","Wrong","True")</f>
        <v>True</v>
      </c>
      <c r="AD352" s="2"/>
      <c r="AE352" s="2" t="s">
        <v>6905</v>
      </c>
    </row>
    <row r="353" spans="1:31" ht="15.75" customHeight="1" x14ac:dyDescent="0.25">
      <c r="A353" s="2">
        <v>6020</v>
      </c>
      <c r="B353" s="2" t="str">
        <f>IF(COUNTIF(A$2:A357, A353)&gt;1, "Wrong", IF(Table2[[#This Row],[OrderID]]="","Wrong","True"))</f>
        <v>True</v>
      </c>
      <c r="C353" s="2" t="s">
        <v>6906</v>
      </c>
      <c r="D353" s="16" t="str">
        <f>IF(Table2[[#This Row],[OrderDate]]="","Wrong","True")</f>
        <v>True</v>
      </c>
      <c r="F353" t="str">
        <f>IF(Table2[[#This Row],[CustomerName]]="","Wrong","True")</f>
        <v>Wrong</v>
      </c>
      <c r="G353" s="2" t="s">
        <v>28</v>
      </c>
      <c r="H353" s="2" t="str">
        <f>IF(Table2[[#This Row],[CustomerEmail ]]="invalid_email","Wrong","True")</f>
        <v>Wrong</v>
      </c>
      <c r="I353" s="2" t="s">
        <v>17</v>
      </c>
      <c r="J353" s="2" t="str">
        <f>IF(Table2[[#This Row],[Country]]="","Wrong", "True")</f>
        <v>True</v>
      </c>
      <c r="K353" s="2" t="s">
        <v>45</v>
      </c>
      <c r="L353" s="2" t="str">
        <f>IF(Table2[[#This Row],[City]]="","Wrong","True")</f>
        <v>True</v>
      </c>
      <c r="M353" s="2" t="s">
        <v>31</v>
      </c>
      <c r="N353" s="2" t="str">
        <f>IF(Table2[[#This Row],[ProductName]]="","Wrong","True")</f>
        <v>True</v>
      </c>
      <c r="O353" s="2" t="s">
        <v>64</v>
      </c>
      <c r="P353" s="2" t="str">
        <f>IF(Table2[[#This Row],[Category]]="","Wrong","True")</f>
        <v>True</v>
      </c>
      <c r="Q353" s="2" t="s">
        <v>12376</v>
      </c>
      <c r="S353" t="s">
        <v>12376</v>
      </c>
      <c r="T353" s="2"/>
      <c r="U353" s="2" t="str">
        <f>IF(Table2[[#This Row],[Currency]]="","Wrong","True")</f>
        <v>Wrong</v>
      </c>
      <c r="V353" s="2" t="s">
        <v>38</v>
      </c>
      <c r="W353" s="2" t="str">
        <f>IF(Table2[[#This Row],[PaymentMethod]]="","Wrong","True")</f>
        <v>True</v>
      </c>
      <c r="X353" s="3">
        <v>45647</v>
      </c>
      <c r="Y353" s="3" t="str">
        <f>IF(Table2[[#This Row],[DeliveryDate]]="","Wrong","True")</f>
        <v>True</v>
      </c>
      <c r="Z353" s="2" t="s">
        <v>39</v>
      </c>
      <c r="AA353" s="2" t="str">
        <f>IF(Table2[[#This Row],[DeliveryStatus]]="","Wrong","True")</f>
        <v>True</v>
      </c>
      <c r="AC353" t="str">
        <f>IF(Table2[[#This Row],[Notes]]="","Wrong","True")</f>
        <v>Wrong</v>
      </c>
      <c r="AE353" s="2" t="s">
        <v>6907</v>
      </c>
    </row>
    <row r="354" spans="1:31" ht="15.75" customHeight="1" x14ac:dyDescent="0.2">
      <c r="A354" s="2">
        <v>1308</v>
      </c>
      <c r="B354" s="2" t="str">
        <f>IF(COUNTIF(A$2:A358, A354)&gt;1, "Wrong", IF(Table2[[#This Row],[OrderID]]="","Wrong","True"))</f>
        <v>True</v>
      </c>
      <c r="D354" s="1" t="str">
        <f>IF(Table2[[#This Row],[OrderDate]]="","Wrong","True")</f>
        <v>Wrong</v>
      </c>
      <c r="E354" s="2" t="s">
        <v>52</v>
      </c>
      <c r="F354" s="2" t="str">
        <f>IF(Table2[[#This Row],[CustomerName]]="","Wrong","True")</f>
        <v>True</v>
      </c>
      <c r="G354" s="2" t="s">
        <v>292</v>
      </c>
      <c r="H354" s="2" t="str">
        <f>IF(Table2[[#This Row],[CustomerEmail ]]="invalid_email","Wrong","True")</f>
        <v>True</v>
      </c>
      <c r="I354" s="2" t="s">
        <v>18</v>
      </c>
      <c r="J354" s="2" t="str">
        <f>IF(Table2[[#This Row],[Country]]="","Wrong", "True")</f>
        <v>True</v>
      </c>
      <c r="K354" s="2" t="s">
        <v>45</v>
      </c>
      <c r="L354" s="2" t="str">
        <f>IF(Table2[[#This Row],[City]]="","Wrong","True")</f>
        <v>True</v>
      </c>
      <c r="M354" s="2" t="s">
        <v>37</v>
      </c>
      <c r="N354" s="2" t="str">
        <f>IF(Table2[[#This Row],[ProductName]]="","Wrong","True")</f>
        <v>True</v>
      </c>
      <c r="O354" s="2" t="s">
        <v>25</v>
      </c>
      <c r="P354" s="2" t="str">
        <f>IF(Table2[[#This Row],[Category]]="","Wrong","True")</f>
        <v>True</v>
      </c>
      <c r="Q354" s="2" t="b">
        <v>1</v>
      </c>
      <c r="R354" s="2" t="s">
        <v>26</v>
      </c>
      <c r="S354" t="s">
        <v>12376</v>
      </c>
      <c r="U354" t="str">
        <f>IF(Table2[[#This Row],[Currency]]="","Wrong","True")</f>
        <v>Wrong</v>
      </c>
      <c r="V354" s="2" t="s">
        <v>27</v>
      </c>
      <c r="W354" s="2" t="str">
        <f>IF(Table2[[#This Row],[PaymentMethod]]="","Wrong","True")</f>
        <v>True</v>
      </c>
      <c r="X354" s="16" t="s">
        <v>293</v>
      </c>
      <c r="Y354" s="16" t="str">
        <f>IF(Table2[[#This Row],[DeliveryDate]]="","Wrong","True")</f>
        <v>True</v>
      </c>
      <c r="Z354" s="2" t="s">
        <v>39</v>
      </c>
      <c r="AA354" s="2" t="str">
        <f>IF(Table2[[#This Row],[DeliveryStatus]]="","Wrong","True")</f>
        <v>True</v>
      </c>
      <c r="AB354" s="2"/>
      <c r="AC354" s="2" t="str">
        <f>IF(Table2[[#This Row],[Notes]]="","Wrong","True")</f>
        <v>Wrong</v>
      </c>
      <c r="AD354" s="2"/>
      <c r="AE354" s="2" t="s">
        <v>294</v>
      </c>
    </row>
    <row r="355" spans="1:31" ht="15.75" customHeight="1" x14ac:dyDescent="0.25">
      <c r="A355" s="2">
        <v>6190</v>
      </c>
      <c r="B355" s="2" t="str">
        <f>IF(COUNTIF(A$2:A359, A355)&gt;1, "Wrong", IF(Table2[[#This Row],[OrderID]]="","Wrong","True"))</f>
        <v>True</v>
      </c>
      <c r="C355" s="2" t="s">
        <v>34</v>
      </c>
      <c r="D355" s="16" t="str">
        <f>IF(Table2[[#This Row],[OrderDate]]="","Wrong","True")</f>
        <v>True</v>
      </c>
      <c r="E355" s="2" t="s">
        <v>92</v>
      </c>
      <c r="F355" s="2" t="str">
        <f>IF(Table2[[#This Row],[CustomerName]]="","Wrong","True")</f>
        <v>True</v>
      </c>
      <c r="G355" s="2" t="s">
        <v>295</v>
      </c>
      <c r="H355" s="2" t="str">
        <f>IF(Table2[[#This Row],[CustomerEmail ]]="invalid_email","Wrong","True")</f>
        <v>True</v>
      </c>
      <c r="J355" t="str">
        <f>IF(Table2[[#This Row],[Country]]="","Wrong", "True")</f>
        <v>Wrong</v>
      </c>
      <c r="K355" s="2" t="s">
        <v>45</v>
      </c>
      <c r="L355" s="2" t="str">
        <f>IF(Table2[[#This Row],[City]]="","Wrong","True")</f>
        <v>True</v>
      </c>
      <c r="M355" s="2" t="s">
        <v>95</v>
      </c>
      <c r="N355" s="2" t="str">
        <f>IF(Table2[[#This Row],[ProductName]]="","Wrong","True")</f>
        <v>True</v>
      </c>
      <c r="O355" s="2" t="s">
        <v>95</v>
      </c>
      <c r="P355" s="2" t="str">
        <f>IF(Table2[[#This Row],[Category]]="","Wrong","True")</f>
        <v>True</v>
      </c>
      <c r="Q355" s="2" t="s">
        <v>12376</v>
      </c>
      <c r="S355" t="s">
        <v>12376</v>
      </c>
      <c r="T355" s="2" t="s">
        <v>26</v>
      </c>
      <c r="U355" s="2" t="str">
        <f>IF(Table2[[#This Row],[Currency]]="","Wrong","True")</f>
        <v>True</v>
      </c>
      <c r="W355" t="str">
        <f>IF(Table2[[#This Row],[PaymentMethod]]="","Wrong","True")</f>
        <v>Wrong</v>
      </c>
      <c r="X355" s="3">
        <v>45466</v>
      </c>
      <c r="Y355" s="3" t="str">
        <f>IF(Table2[[#This Row],[DeliveryDate]]="","Wrong","True")</f>
        <v>True</v>
      </c>
      <c r="AA355" t="str">
        <f>IF(Table2[[#This Row],[DeliveryStatus]]="","Wrong","True")</f>
        <v>Wrong</v>
      </c>
      <c r="AB355" s="2"/>
      <c r="AC355" s="2" t="str">
        <f>IF(Table2[[#This Row],[Notes]]="","Wrong","True")</f>
        <v>Wrong</v>
      </c>
      <c r="AD355" s="2"/>
      <c r="AE355" s="2" t="s">
        <v>296</v>
      </c>
    </row>
    <row r="356" spans="1:31" ht="15.75" customHeight="1" x14ac:dyDescent="0.2">
      <c r="A356" s="2">
        <v>6593</v>
      </c>
      <c r="B356" s="2" t="str">
        <f>IF(COUNTIF(A$2:A360, A356)&gt;1, "Wrong", IF(Table2[[#This Row],[OrderID]]="","Wrong","True"))</f>
        <v>True</v>
      </c>
      <c r="D356" s="1" t="str">
        <f>IF(Table2[[#This Row],[OrderDate]]="","Wrong","True")</f>
        <v>Wrong</v>
      </c>
      <c r="E356" s="2" t="s">
        <v>52</v>
      </c>
      <c r="F356" s="2" t="str">
        <f>IF(Table2[[#This Row],[CustomerName]]="","Wrong","True")</f>
        <v>True</v>
      </c>
      <c r="G356" s="2" t="s">
        <v>297</v>
      </c>
      <c r="H356" s="2" t="str">
        <f>IF(Table2[[#This Row],[CustomerEmail ]]="invalid_email","Wrong","True")</f>
        <v>True</v>
      </c>
      <c r="I356" s="2" t="s">
        <v>29</v>
      </c>
      <c r="J356" s="2" t="str">
        <f>IF(Table2[[#This Row],[Country]]="","Wrong", "True")</f>
        <v>True</v>
      </c>
      <c r="K356" s="2" t="s">
        <v>41</v>
      </c>
      <c r="L356" s="2" t="str">
        <f>IF(Table2[[#This Row],[City]]="","Wrong","True")</f>
        <v>True</v>
      </c>
      <c r="M356" s="2" t="s">
        <v>31</v>
      </c>
      <c r="N356" s="2" t="str">
        <f>IF(Table2[[#This Row],[ProductName]]="","Wrong","True")</f>
        <v>True</v>
      </c>
      <c r="O356" s="2" t="s">
        <v>25</v>
      </c>
      <c r="P356" s="2" t="str">
        <f>IF(Table2[[#This Row],[Category]]="","Wrong","True")</f>
        <v>True</v>
      </c>
      <c r="Q356" s="2" t="s">
        <v>12376</v>
      </c>
      <c r="R356" s="2" t="s">
        <v>26</v>
      </c>
      <c r="S356" t="s">
        <v>12376</v>
      </c>
      <c r="T356" s="2"/>
      <c r="U356" s="2" t="str">
        <f>IF(Table2[[#This Row],[Currency]]="","Wrong","True")</f>
        <v>Wrong</v>
      </c>
      <c r="V356" s="2" t="s">
        <v>27</v>
      </c>
      <c r="W356" s="2" t="str">
        <f>IF(Table2[[#This Row],[PaymentMethod]]="","Wrong","True")</f>
        <v>True</v>
      </c>
      <c r="Y356" s="1" t="str">
        <f>IF(Table2[[#This Row],[DeliveryDate]]="","Wrong","True")</f>
        <v>Wrong</v>
      </c>
      <c r="Z356" s="2" t="s">
        <v>47</v>
      </c>
      <c r="AA356" s="2" t="str">
        <f>IF(Table2[[#This Row],[DeliveryStatus]]="","Wrong","True")</f>
        <v>True</v>
      </c>
      <c r="AB356" s="2"/>
      <c r="AC356" s="2" t="str">
        <f>IF(Table2[[#This Row],[Notes]]="","Wrong","True")</f>
        <v>Wrong</v>
      </c>
      <c r="AD356" s="2"/>
      <c r="AE356" s="2" t="s">
        <v>298</v>
      </c>
    </row>
    <row r="357" spans="1:31" ht="15.75" customHeight="1" x14ac:dyDescent="0.2">
      <c r="B357" t="str">
        <f>IF(COUNTIF(A$2:A361, A357)&gt;1, "Wrong", IF(Table2[[#This Row],[OrderID]]="","Wrong","True"))</f>
        <v>Wrong</v>
      </c>
      <c r="D357" s="1" t="str">
        <f>IF(Table2[[#This Row],[OrderDate]]="","Wrong","True")</f>
        <v>Wrong</v>
      </c>
      <c r="E357" s="2" t="s">
        <v>57</v>
      </c>
      <c r="F357" s="2" t="str">
        <f>IF(Table2[[#This Row],[CustomerName]]="","Wrong","True")</f>
        <v>True</v>
      </c>
      <c r="G357" s="2" t="s">
        <v>28</v>
      </c>
      <c r="H357" s="2" t="str">
        <f>IF(Table2[[#This Row],[CustomerEmail ]]="invalid_email","Wrong","True")</f>
        <v>Wrong</v>
      </c>
      <c r="I357" s="2" t="s">
        <v>17</v>
      </c>
      <c r="J357" s="2" t="str">
        <f>IF(Table2[[#This Row],[Country]]="","Wrong", "True")</f>
        <v>True</v>
      </c>
      <c r="K357" s="2" t="s">
        <v>30</v>
      </c>
      <c r="L357" s="2" t="str">
        <f>IF(Table2[[#This Row],[City]]="","Wrong","True")</f>
        <v>True</v>
      </c>
      <c r="M357" s="2" t="s">
        <v>31</v>
      </c>
      <c r="N357" s="2" t="str">
        <f>IF(Table2[[#This Row],[ProductName]]="","Wrong","True")</f>
        <v>True</v>
      </c>
      <c r="O357" s="2" t="s">
        <v>31</v>
      </c>
      <c r="P357" s="2" t="str">
        <f>IF(Table2[[#This Row],[Category]]="","Wrong","True")</f>
        <v>True</v>
      </c>
      <c r="Q357" s="2" t="b">
        <v>1</v>
      </c>
      <c r="R357" s="2">
        <v>3000</v>
      </c>
      <c r="S357" t="s">
        <v>12375</v>
      </c>
      <c r="U357" t="str">
        <f>IF(Table2[[#This Row],[Currency]]="","Wrong","True")</f>
        <v>Wrong</v>
      </c>
      <c r="V357" s="2" t="s">
        <v>38</v>
      </c>
      <c r="W357" s="2" t="str">
        <f>IF(Table2[[#This Row],[PaymentMethod]]="","Wrong","True")</f>
        <v>True</v>
      </c>
      <c r="Y357" s="1" t="str">
        <f>IF(Table2[[#This Row],[DeliveryDate]]="","Wrong","True")</f>
        <v>Wrong</v>
      </c>
      <c r="Z357" s="2" t="s">
        <v>33</v>
      </c>
      <c r="AA357" s="2" t="str">
        <f>IF(Table2[[#This Row],[DeliveryStatus]]="","Wrong","True")</f>
        <v>True</v>
      </c>
      <c r="AB357" s="2"/>
      <c r="AC357" s="2" t="str">
        <f>IF(Table2[[#This Row],[Notes]]="","Wrong","True")</f>
        <v>Wrong</v>
      </c>
      <c r="AD357" s="2"/>
      <c r="AE357" s="2" t="s">
        <v>6908</v>
      </c>
    </row>
    <row r="358" spans="1:31" ht="15.75" customHeight="1" x14ac:dyDescent="0.25">
      <c r="B358" t="str">
        <f>IF(COUNTIF(A$2:A362, A358)&gt;1, "Wrong", IF(Table2[[#This Row],[OrderID]]="","Wrong","True"))</f>
        <v>Wrong</v>
      </c>
      <c r="C358" s="3">
        <v>45153</v>
      </c>
      <c r="D358" s="3" t="str">
        <f>IF(Table2[[#This Row],[OrderDate]]="","Wrong","True")</f>
        <v>True</v>
      </c>
      <c r="E358" s="2" t="s">
        <v>57</v>
      </c>
      <c r="F358" s="2" t="str">
        <f>IF(Table2[[#This Row],[CustomerName]]="","Wrong","True")</f>
        <v>True</v>
      </c>
      <c r="G358" s="2" t="s">
        <v>6909</v>
      </c>
      <c r="H358" s="2" t="str">
        <f>IF(Table2[[#This Row],[CustomerEmail ]]="invalid_email","Wrong","True")</f>
        <v>True</v>
      </c>
      <c r="I358" s="2" t="s">
        <v>17</v>
      </c>
      <c r="J358" s="2" t="str">
        <f>IF(Table2[[#This Row],[Country]]="","Wrong", "True")</f>
        <v>True</v>
      </c>
      <c r="K358" s="2" t="s">
        <v>58</v>
      </c>
      <c r="L358" s="2" t="str">
        <f>IF(Table2[[#This Row],[City]]="","Wrong","True")</f>
        <v>True</v>
      </c>
      <c r="M358" s="2" t="s">
        <v>37</v>
      </c>
      <c r="N358" s="2" t="str">
        <f>IF(Table2[[#This Row],[ProductName]]="","Wrong","True")</f>
        <v>True</v>
      </c>
      <c r="P358" t="str">
        <f>IF(Table2[[#This Row],[Category]]="","Wrong","True")</f>
        <v>Wrong</v>
      </c>
      <c r="Q358" s="2" t="s">
        <v>12376</v>
      </c>
      <c r="R358" s="2">
        <v>1000</v>
      </c>
      <c r="S358" t="s">
        <v>12375</v>
      </c>
      <c r="T358" s="2"/>
      <c r="U358" s="2" t="str">
        <f>IF(Table2[[#This Row],[Currency]]="","Wrong","True")</f>
        <v>Wrong</v>
      </c>
      <c r="V358" s="2" t="s">
        <v>27</v>
      </c>
      <c r="W358" s="2" t="str">
        <f>IF(Table2[[#This Row],[PaymentMethod]]="","Wrong","True")</f>
        <v>True</v>
      </c>
      <c r="X358" s="16"/>
      <c r="Y358" s="16" t="str">
        <f>IF(Table2[[#This Row],[DeliveryDate]]="","Wrong","True")</f>
        <v>Wrong</v>
      </c>
      <c r="Z358" s="2" t="s">
        <v>47</v>
      </c>
      <c r="AA358" s="2" t="str">
        <f>IF(Table2[[#This Row],[DeliveryStatus]]="","Wrong","True")</f>
        <v>True</v>
      </c>
      <c r="AB358" s="2" t="s">
        <v>12386</v>
      </c>
      <c r="AC358" s="2" t="str">
        <f>IF(Table2[[#This Row],[Notes]]="","Wrong","True")</f>
        <v>True</v>
      </c>
      <c r="AD358" s="2"/>
      <c r="AE358" s="2" t="s">
        <v>6910</v>
      </c>
    </row>
    <row r="359" spans="1:31" ht="15.75" customHeight="1" x14ac:dyDescent="0.2">
      <c r="A359" s="2">
        <v>8744</v>
      </c>
      <c r="B359" s="2" t="str">
        <f>IF(COUNTIF(A$2:A363, A359)&gt;1, "Wrong", IF(Table2[[#This Row],[OrderID]]="","Wrong","True"))</f>
        <v>True</v>
      </c>
      <c r="C359" s="2" t="s">
        <v>34</v>
      </c>
      <c r="D359" s="16" t="str">
        <f>IF(Table2[[#This Row],[OrderDate]]="","Wrong","True")</f>
        <v>True</v>
      </c>
      <c r="E359" s="2" t="s">
        <v>299</v>
      </c>
      <c r="F359" s="2" t="str">
        <f>IF(Table2[[#This Row],[CustomerName]]="","Wrong","True")</f>
        <v>True</v>
      </c>
      <c r="G359" s="2" t="s">
        <v>28</v>
      </c>
      <c r="H359" s="2" t="str">
        <f>IF(Table2[[#This Row],[CustomerEmail ]]="invalid_email","Wrong","True")</f>
        <v>Wrong</v>
      </c>
      <c r="I359" s="2" t="s">
        <v>17</v>
      </c>
      <c r="J359" s="2" t="str">
        <f>IF(Table2[[#This Row],[Country]]="","Wrong", "True")</f>
        <v>True</v>
      </c>
      <c r="L359" t="str">
        <f>IF(Table2[[#This Row],[City]]="","Wrong","True")</f>
        <v>Wrong</v>
      </c>
      <c r="M359" s="2" t="s">
        <v>31</v>
      </c>
      <c r="N359" s="2" t="str">
        <f>IF(Table2[[#This Row],[ProductName]]="","Wrong","True")</f>
        <v>True</v>
      </c>
      <c r="O359" s="2" t="s">
        <v>64</v>
      </c>
      <c r="P359" s="2" t="str">
        <f>IF(Table2[[#This Row],[Category]]="","Wrong","True")</f>
        <v>True</v>
      </c>
      <c r="Q359" s="2" t="b">
        <v>1</v>
      </c>
      <c r="S359" t="s">
        <v>12376</v>
      </c>
      <c r="T359" s="2"/>
      <c r="U359" s="2" t="str">
        <f>IF(Table2[[#This Row],[Currency]]="","Wrong","True")</f>
        <v>Wrong</v>
      </c>
      <c r="W359" t="str">
        <f>IF(Table2[[#This Row],[PaymentMethod]]="","Wrong","True")</f>
        <v>Wrong</v>
      </c>
      <c r="X359" s="16"/>
      <c r="Y359" s="16" t="str">
        <f>IF(Table2[[#This Row],[DeliveryDate]]="","Wrong","True")</f>
        <v>Wrong</v>
      </c>
      <c r="Z359" s="2" t="s">
        <v>22</v>
      </c>
      <c r="AA359" s="2" t="str">
        <f>IF(Table2[[#This Row],[DeliveryStatus]]="","Wrong","True")</f>
        <v>True</v>
      </c>
      <c r="AC359" t="str">
        <f>IF(Table2[[#This Row],[Notes]]="","Wrong","True")</f>
        <v>Wrong</v>
      </c>
      <c r="AE359" s="2" t="s">
        <v>300</v>
      </c>
    </row>
    <row r="360" spans="1:31" ht="15.75" customHeight="1" x14ac:dyDescent="0.25">
      <c r="A360" s="2">
        <v>6839</v>
      </c>
      <c r="B360" s="2" t="str">
        <f>IF(COUNTIF(A$2:A364, A360)&gt;1, "Wrong", IF(Table2[[#This Row],[OrderID]]="","Wrong","True"))</f>
        <v>True</v>
      </c>
      <c r="C360" s="3">
        <v>45778</v>
      </c>
      <c r="D360" s="3" t="str">
        <f>IF(Table2[[#This Row],[OrderDate]]="","Wrong","True")</f>
        <v>True</v>
      </c>
      <c r="E360" s="2" t="s">
        <v>57</v>
      </c>
      <c r="F360" s="2" t="str">
        <f>IF(Table2[[#This Row],[CustomerName]]="","Wrong","True")</f>
        <v>True</v>
      </c>
      <c r="G360" s="2" t="s">
        <v>301</v>
      </c>
      <c r="H360" s="2" t="str">
        <f>IF(Table2[[#This Row],[CustomerEmail ]]="invalid_email","Wrong","True")</f>
        <v>True</v>
      </c>
      <c r="I360" s="2" t="s">
        <v>17</v>
      </c>
      <c r="J360" s="2" t="str">
        <f>IF(Table2[[#This Row],[Country]]="","Wrong", "True")</f>
        <v>True</v>
      </c>
      <c r="L360" t="str">
        <f>IF(Table2[[#This Row],[City]]="","Wrong","True")</f>
        <v>Wrong</v>
      </c>
      <c r="M360" s="2" t="s">
        <v>95</v>
      </c>
      <c r="N360" s="2" t="str">
        <f>IF(Table2[[#This Row],[ProductName]]="","Wrong","True")</f>
        <v>True</v>
      </c>
      <c r="O360" s="2" t="s">
        <v>20</v>
      </c>
      <c r="P360" s="2" t="str">
        <f>IF(Table2[[#This Row],[Category]]="","Wrong","True")</f>
        <v>True</v>
      </c>
      <c r="Q360" s="2" t="s">
        <v>12376</v>
      </c>
      <c r="R360" s="2">
        <v>2500</v>
      </c>
      <c r="S360" t="s">
        <v>12375</v>
      </c>
      <c r="T360" s="2"/>
      <c r="U360" s="2" t="str">
        <f>IF(Table2[[#This Row],[Currency]]="","Wrong","True")</f>
        <v>Wrong</v>
      </c>
      <c r="V360" s="2" t="s">
        <v>27</v>
      </c>
      <c r="W360" s="2" t="str">
        <f>IF(Table2[[#This Row],[PaymentMethod]]="","Wrong","True")</f>
        <v>True</v>
      </c>
      <c r="Y360" s="1" t="str">
        <f>IF(Table2[[#This Row],[DeliveryDate]]="","Wrong","True")</f>
        <v>Wrong</v>
      </c>
      <c r="AA360" t="str">
        <f>IF(Table2[[#This Row],[DeliveryStatus]]="","Wrong","True")</f>
        <v>Wrong</v>
      </c>
      <c r="AB360" s="2"/>
      <c r="AC360" s="2" t="str">
        <f>IF(Table2[[#This Row],[Notes]]="","Wrong","True")</f>
        <v>Wrong</v>
      </c>
      <c r="AD360" s="2"/>
      <c r="AE360" s="2" t="s">
        <v>302</v>
      </c>
    </row>
    <row r="361" spans="1:31" ht="15.75" customHeight="1" x14ac:dyDescent="0.25">
      <c r="B361" t="str">
        <f>IF(COUNTIF(A$2:A365, A361)&gt;1, "Wrong", IF(Table2[[#This Row],[OrderID]]="","Wrong","True"))</f>
        <v>Wrong</v>
      </c>
      <c r="C361" s="2" t="s">
        <v>34</v>
      </c>
      <c r="D361" s="16" t="str">
        <f>IF(Table2[[#This Row],[OrderDate]]="","Wrong","True")</f>
        <v>True</v>
      </c>
      <c r="E361" s="2" t="s">
        <v>92</v>
      </c>
      <c r="F361" s="2" t="str">
        <f>IF(Table2[[#This Row],[CustomerName]]="","Wrong","True")</f>
        <v>True</v>
      </c>
      <c r="G361" s="2" t="s">
        <v>28</v>
      </c>
      <c r="H361" s="2" t="str">
        <f>IF(Table2[[#This Row],[CustomerEmail ]]="invalid_email","Wrong","True")</f>
        <v>Wrong</v>
      </c>
      <c r="I361" s="2" t="s">
        <v>17</v>
      </c>
      <c r="J361" s="2" t="str">
        <f>IF(Table2[[#This Row],[Country]]="","Wrong", "True")</f>
        <v>True</v>
      </c>
      <c r="K361" s="2" t="s">
        <v>30</v>
      </c>
      <c r="L361" s="2" t="str">
        <f>IF(Table2[[#This Row],[City]]="","Wrong","True")</f>
        <v>True</v>
      </c>
      <c r="M361" s="2" t="s">
        <v>95</v>
      </c>
      <c r="N361" s="2" t="str">
        <f>IF(Table2[[#This Row],[ProductName]]="","Wrong","True")</f>
        <v>True</v>
      </c>
      <c r="O361" s="2" t="s">
        <v>64</v>
      </c>
      <c r="P361" s="2" t="str">
        <f>IF(Table2[[#This Row],[Category]]="","Wrong","True")</f>
        <v>True</v>
      </c>
      <c r="Q361" s="2" t="b">
        <v>1</v>
      </c>
      <c r="R361" s="2" t="s">
        <v>46</v>
      </c>
      <c r="S361" t="s">
        <v>12376</v>
      </c>
      <c r="T361" s="2"/>
      <c r="U361" s="2" t="str">
        <f>IF(Table2[[#This Row],[Currency]]="","Wrong","True")</f>
        <v>Wrong</v>
      </c>
      <c r="V361" s="2" t="s">
        <v>55</v>
      </c>
      <c r="W361" s="2" t="str">
        <f>IF(Table2[[#This Row],[PaymentMethod]]="","Wrong","True")</f>
        <v>True</v>
      </c>
      <c r="X361" s="3">
        <v>45539</v>
      </c>
      <c r="Y361" s="3" t="str">
        <f>IF(Table2[[#This Row],[DeliveryDate]]="","Wrong","True")</f>
        <v>True</v>
      </c>
      <c r="AA361" t="str">
        <f>IF(Table2[[#This Row],[DeliveryStatus]]="","Wrong","True")</f>
        <v>Wrong</v>
      </c>
      <c r="AC361" t="str">
        <f>IF(Table2[[#This Row],[Notes]]="","Wrong","True")</f>
        <v>Wrong</v>
      </c>
      <c r="AE361" s="2" t="s">
        <v>6911</v>
      </c>
    </row>
    <row r="362" spans="1:31" ht="15.75" customHeight="1" x14ac:dyDescent="0.2">
      <c r="A362" s="2">
        <v>2607</v>
      </c>
      <c r="B362" s="2" t="str">
        <f>IF(COUNTIF(A$2:A366, A362)&gt;1, "Wrong", IF(Table2[[#This Row],[OrderID]]="","Wrong","True"))</f>
        <v>True</v>
      </c>
      <c r="D362" s="1" t="str">
        <f>IF(Table2[[#This Row],[OrderDate]]="","Wrong","True")</f>
        <v>Wrong</v>
      </c>
      <c r="E362" s="2" t="s">
        <v>303</v>
      </c>
      <c r="F362" s="2" t="str">
        <f>IF(Table2[[#This Row],[CustomerName]]="","Wrong","True")</f>
        <v>True</v>
      </c>
      <c r="G362" t="s">
        <v>28</v>
      </c>
      <c r="H362" t="str">
        <f>IF(Table2[[#This Row],[CustomerEmail ]]="invalid_email","Wrong","True")</f>
        <v>Wrong</v>
      </c>
      <c r="I362" s="2" t="s">
        <v>17</v>
      </c>
      <c r="J362" s="2" t="str">
        <f>IF(Table2[[#This Row],[Country]]="","Wrong", "True")</f>
        <v>True</v>
      </c>
      <c r="K362" s="2" t="s">
        <v>30</v>
      </c>
      <c r="L362" s="2" t="str">
        <f>IF(Table2[[#This Row],[City]]="","Wrong","True")</f>
        <v>True</v>
      </c>
      <c r="M362" s="2" t="s">
        <v>31</v>
      </c>
      <c r="N362" s="2" t="str">
        <f>IF(Table2[[#This Row],[ProductName]]="","Wrong","True")</f>
        <v>True</v>
      </c>
      <c r="P362" t="str">
        <f>IF(Table2[[#This Row],[Category]]="","Wrong","True")</f>
        <v>Wrong</v>
      </c>
      <c r="Q362" s="2" t="b">
        <v>1</v>
      </c>
      <c r="R362" s="2">
        <v>3000</v>
      </c>
      <c r="S362" t="s">
        <v>12375</v>
      </c>
      <c r="T362" s="2"/>
      <c r="U362" s="2" t="str">
        <f>IF(Table2[[#This Row],[Currency]]="","Wrong","True")</f>
        <v>Wrong</v>
      </c>
      <c r="V362" s="2" t="s">
        <v>27</v>
      </c>
      <c r="W362" s="2" t="str">
        <f>IF(Table2[[#This Row],[PaymentMethod]]="","Wrong","True")</f>
        <v>True</v>
      </c>
      <c r="X362" s="16" t="s">
        <v>304</v>
      </c>
      <c r="Y362" s="16" t="str">
        <f>IF(Table2[[#This Row],[DeliveryDate]]="","Wrong","True")</f>
        <v>True</v>
      </c>
      <c r="Z362" s="2" t="s">
        <v>73</v>
      </c>
      <c r="AA362" s="2" t="str">
        <f>IF(Table2[[#This Row],[DeliveryStatus]]="","Wrong","True")</f>
        <v>True</v>
      </c>
      <c r="AB362" s="2" t="s">
        <v>12386</v>
      </c>
      <c r="AC362" s="2" t="str">
        <f>IF(Table2[[#This Row],[Notes]]="","Wrong","True")</f>
        <v>True</v>
      </c>
      <c r="AD362" s="2"/>
      <c r="AE362" s="2" t="s">
        <v>305</v>
      </c>
    </row>
    <row r="363" spans="1:31" ht="15.75" customHeight="1" x14ac:dyDescent="0.2">
      <c r="A363" s="2">
        <v>1583</v>
      </c>
      <c r="B363" s="2" t="str">
        <f>IF(COUNTIF(A$2:A367, A363)&gt;1, "Wrong", IF(Table2[[#This Row],[OrderID]]="","Wrong","True"))</f>
        <v>True</v>
      </c>
      <c r="D363" s="1" t="str">
        <f>IF(Table2[[#This Row],[OrderDate]]="","Wrong","True")</f>
        <v>Wrong</v>
      </c>
      <c r="E363" s="2" t="s">
        <v>52</v>
      </c>
      <c r="F363" s="2" t="str">
        <f>IF(Table2[[#This Row],[CustomerName]]="","Wrong","True")</f>
        <v>True</v>
      </c>
      <c r="G363" s="2" t="s">
        <v>306</v>
      </c>
      <c r="H363" s="2" t="str">
        <f>IF(Table2[[#This Row],[CustomerEmail ]]="invalid_email","Wrong","True")</f>
        <v>True</v>
      </c>
      <c r="I363" s="2" t="s">
        <v>17</v>
      </c>
      <c r="J363" s="2" t="str">
        <f>IF(Table2[[#This Row],[Country]]="","Wrong", "True")</f>
        <v>True</v>
      </c>
      <c r="K363" s="2" t="s">
        <v>45</v>
      </c>
      <c r="L363" s="2" t="str">
        <f>IF(Table2[[#This Row],[City]]="","Wrong","True")</f>
        <v>True</v>
      </c>
      <c r="N363" t="str">
        <f>IF(Table2[[#This Row],[ProductName]]="","Wrong","True")</f>
        <v>Wrong</v>
      </c>
      <c r="P363" t="str">
        <f>IF(Table2[[#This Row],[Category]]="","Wrong","True")</f>
        <v>Wrong</v>
      </c>
      <c r="Q363" s="2" t="b">
        <v>1</v>
      </c>
      <c r="S363" t="s">
        <v>12376</v>
      </c>
      <c r="T363" s="2"/>
      <c r="U363" s="2" t="str">
        <f>IF(Table2[[#This Row],[Currency]]="","Wrong","True")</f>
        <v>Wrong</v>
      </c>
      <c r="V363" s="2" t="s">
        <v>38</v>
      </c>
      <c r="W363" s="2" t="str">
        <f>IF(Table2[[#This Row],[PaymentMethod]]="","Wrong","True")</f>
        <v>True</v>
      </c>
      <c r="X363" s="16" t="s">
        <v>307</v>
      </c>
      <c r="Y363" s="16" t="str">
        <f>IF(Table2[[#This Row],[DeliveryDate]]="","Wrong","True")</f>
        <v>True</v>
      </c>
      <c r="AA363" t="str">
        <f>IF(Table2[[#This Row],[DeliveryStatus]]="","Wrong","True")</f>
        <v>Wrong</v>
      </c>
      <c r="AC363" t="str">
        <f>IF(Table2[[#This Row],[Notes]]="","Wrong","True")</f>
        <v>Wrong</v>
      </c>
      <c r="AE363" s="2" t="s">
        <v>308</v>
      </c>
    </row>
    <row r="364" spans="1:31" ht="15.75" customHeight="1" x14ac:dyDescent="0.2">
      <c r="A364" s="2">
        <v>1002</v>
      </c>
      <c r="B364" s="2" t="str">
        <f>IF(COUNTIF(A$2:A368, A364)&gt;1, "Wrong", IF(Table2[[#This Row],[OrderID]]="","Wrong","True"))</f>
        <v>True</v>
      </c>
      <c r="D364" s="1" t="str">
        <f>IF(Table2[[#This Row],[OrderDate]]="","Wrong","True")</f>
        <v>Wrong</v>
      </c>
      <c r="E364" s="2" t="s">
        <v>16</v>
      </c>
      <c r="F364" s="2" t="str">
        <f>IF(Table2[[#This Row],[CustomerName]]="","Wrong","True")</f>
        <v>True</v>
      </c>
      <c r="G364" t="s">
        <v>28</v>
      </c>
      <c r="H364" t="str">
        <f>IF(Table2[[#This Row],[CustomerEmail ]]="invalid_email","Wrong","True")</f>
        <v>Wrong</v>
      </c>
      <c r="I364" s="2" t="s">
        <v>44</v>
      </c>
      <c r="J364" s="2" t="str">
        <f>IF(Table2[[#This Row],[Country]]="","Wrong", "True")</f>
        <v>True</v>
      </c>
      <c r="K364" s="2" t="s">
        <v>30</v>
      </c>
      <c r="L364" s="2" t="str">
        <f>IF(Table2[[#This Row],[City]]="","Wrong","True")</f>
        <v>True</v>
      </c>
      <c r="N364" t="str">
        <f>IF(Table2[[#This Row],[ProductName]]="","Wrong","True")</f>
        <v>Wrong</v>
      </c>
      <c r="O364" s="2" t="s">
        <v>78</v>
      </c>
      <c r="P364" s="2" t="str">
        <f>IF(Table2[[#This Row],[Category]]="","Wrong","True")</f>
        <v>True</v>
      </c>
      <c r="Q364" s="2" t="s">
        <v>12376</v>
      </c>
      <c r="R364" s="2" t="s">
        <v>46</v>
      </c>
      <c r="S364" t="s">
        <v>12376</v>
      </c>
      <c r="T364" s="2" t="s">
        <v>48</v>
      </c>
      <c r="U364" s="2" t="str">
        <f>IF(Table2[[#This Row],[Currency]]="","Wrong","True")</f>
        <v>True</v>
      </c>
      <c r="W364" t="str">
        <f>IF(Table2[[#This Row],[PaymentMethod]]="","Wrong","True")</f>
        <v>Wrong</v>
      </c>
      <c r="Y364" s="1" t="str">
        <f>IF(Table2[[#This Row],[DeliveryDate]]="","Wrong","True")</f>
        <v>Wrong</v>
      </c>
      <c r="AA364" t="str">
        <f>IF(Table2[[#This Row],[DeliveryStatus]]="","Wrong","True")</f>
        <v>Wrong</v>
      </c>
      <c r="AB364" s="2"/>
      <c r="AC364" s="2" t="str">
        <f>IF(Table2[[#This Row],[Notes]]="","Wrong","True")</f>
        <v>Wrong</v>
      </c>
      <c r="AD364" s="2"/>
      <c r="AE364" s="2" t="s">
        <v>309</v>
      </c>
    </row>
    <row r="365" spans="1:31" ht="15.75" customHeight="1" x14ac:dyDescent="0.25">
      <c r="B365" t="str">
        <f>IF(COUNTIF(A$2:A369, A365)&gt;1, "Wrong", IF(Table2[[#This Row],[OrderID]]="","Wrong","True"))</f>
        <v>Wrong</v>
      </c>
      <c r="C365" s="3">
        <v>45731</v>
      </c>
      <c r="D365" s="3" t="str">
        <f>IF(Table2[[#This Row],[OrderDate]]="","Wrong","True")</f>
        <v>True</v>
      </c>
      <c r="E365" s="2" t="s">
        <v>52</v>
      </c>
      <c r="F365" s="2" t="str">
        <f>IF(Table2[[#This Row],[CustomerName]]="","Wrong","True")</f>
        <v>True</v>
      </c>
      <c r="G365" t="s">
        <v>28</v>
      </c>
      <c r="H365" t="str">
        <f>IF(Table2[[#This Row],[CustomerEmail ]]="invalid_email","Wrong","True")</f>
        <v>Wrong</v>
      </c>
      <c r="I365" s="2" t="s">
        <v>29</v>
      </c>
      <c r="J365" s="2" t="str">
        <f>IF(Table2[[#This Row],[Country]]="","Wrong", "True")</f>
        <v>True</v>
      </c>
      <c r="K365" s="2" t="s">
        <v>50</v>
      </c>
      <c r="L365" s="2" t="str">
        <f>IF(Table2[[#This Row],[City]]="","Wrong","True")</f>
        <v>True</v>
      </c>
      <c r="M365" s="2" t="s">
        <v>95</v>
      </c>
      <c r="N365" s="2" t="str">
        <f>IF(Table2[[#This Row],[ProductName]]="","Wrong","True")</f>
        <v>True</v>
      </c>
      <c r="O365" s="2" t="s">
        <v>64</v>
      </c>
      <c r="P365" s="2" t="str">
        <f>IF(Table2[[#This Row],[Category]]="","Wrong","True")</f>
        <v>True</v>
      </c>
      <c r="Q365" s="2" t="b">
        <v>1</v>
      </c>
      <c r="S365" t="s">
        <v>12376</v>
      </c>
      <c r="U365" t="str">
        <f>IF(Table2[[#This Row],[Currency]]="","Wrong","True")</f>
        <v>Wrong</v>
      </c>
      <c r="W365" t="str">
        <f>IF(Table2[[#This Row],[PaymentMethod]]="","Wrong","True")</f>
        <v>Wrong</v>
      </c>
      <c r="X365" s="3">
        <v>45114</v>
      </c>
      <c r="Y365" s="3" t="str">
        <f>IF(Table2[[#This Row],[DeliveryDate]]="","Wrong","True")</f>
        <v>True</v>
      </c>
      <c r="Z365" s="2" t="s">
        <v>39</v>
      </c>
      <c r="AA365" s="2" t="str">
        <f>IF(Table2[[#This Row],[DeliveryStatus]]="","Wrong","True")</f>
        <v>True</v>
      </c>
      <c r="AB365" s="2" t="s">
        <v>23</v>
      </c>
      <c r="AC365" s="2" t="str">
        <f>IF(Table2[[#This Row],[Notes]]="","Wrong","True")</f>
        <v>True</v>
      </c>
      <c r="AD365" s="2"/>
      <c r="AE365" s="2" t="s">
        <v>6877</v>
      </c>
    </row>
    <row r="366" spans="1:31" ht="15.75" customHeight="1" x14ac:dyDescent="0.25">
      <c r="A366" s="2">
        <v>2255</v>
      </c>
      <c r="B366" s="2" t="str">
        <f>IF(COUNTIF(A$2:A370, A366)&gt;1, "Wrong", IF(Table2[[#This Row],[OrderID]]="","Wrong","True"))</f>
        <v>True</v>
      </c>
      <c r="C366" s="2" t="s">
        <v>34</v>
      </c>
      <c r="D366" s="16" t="str">
        <f>IF(Table2[[#This Row],[OrderDate]]="","Wrong","True")</f>
        <v>True</v>
      </c>
      <c r="E366" s="2" t="s">
        <v>310</v>
      </c>
      <c r="F366" s="2" t="str">
        <f>IF(Table2[[#This Row],[CustomerName]]="","Wrong","True")</f>
        <v>True</v>
      </c>
      <c r="G366" s="2" t="s">
        <v>28</v>
      </c>
      <c r="H366" s="2" t="str">
        <f>IF(Table2[[#This Row],[CustomerEmail ]]="invalid_email","Wrong","True")</f>
        <v>Wrong</v>
      </c>
      <c r="I366" s="2" t="s">
        <v>44</v>
      </c>
      <c r="J366" s="2" t="str">
        <f>IF(Table2[[#This Row],[Country]]="","Wrong", "True")</f>
        <v>True</v>
      </c>
      <c r="K366" s="2" t="s">
        <v>45</v>
      </c>
      <c r="L366" s="2" t="str">
        <f>IF(Table2[[#This Row],[City]]="","Wrong","True")</f>
        <v>True</v>
      </c>
      <c r="M366" s="2" t="s">
        <v>95</v>
      </c>
      <c r="N366" s="2" t="str">
        <f>IF(Table2[[#This Row],[ProductName]]="","Wrong","True")</f>
        <v>True</v>
      </c>
      <c r="O366" s="2" t="s">
        <v>95</v>
      </c>
      <c r="P366" s="2" t="str">
        <f>IF(Table2[[#This Row],[Category]]="","Wrong","True")</f>
        <v>True</v>
      </c>
      <c r="Q366" s="2" t="s">
        <v>12376</v>
      </c>
      <c r="R366" s="2" t="s">
        <v>46</v>
      </c>
      <c r="S366" t="s">
        <v>12376</v>
      </c>
      <c r="T366" s="2" t="s">
        <v>6588</v>
      </c>
      <c r="U366" s="2" t="str">
        <f>IF(Table2[[#This Row],[Currency]]="","Wrong","True")</f>
        <v>True</v>
      </c>
      <c r="V366" s="2" t="s">
        <v>38</v>
      </c>
      <c r="W366" s="2" t="str">
        <f>IF(Table2[[#This Row],[PaymentMethod]]="","Wrong","True")</f>
        <v>True</v>
      </c>
      <c r="X366" s="3">
        <v>45658</v>
      </c>
      <c r="Y366" s="3" t="str">
        <f>IF(Table2[[#This Row],[DeliveryDate]]="","Wrong","True")</f>
        <v>True</v>
      </c>
      <c r="Z366" s="2" t="s">
        <v>33</v>
      </c>
      <c r="AA366" s="2" t="str">
        <f>IF(Table2[[#This Row],[DeliveryStatus]]="","Wrong","True")</f>
        <v>True</v>
      </c>
      <c r="AB366" s="2" t="s">
        <v>13289</v>
      </c>
      <c r="AC366" s="2" t="str">
        <f>IF(Table2[[#This Row],[Notes]]="","Wrong","True")</f>
        <v>True</v>
      </c>
      <c r="AD366" s="2"/>
      <c r="AE366" s="2" t="s">
        <v>311</v>
      </c>
    </row>
    <row r="367" spans="1:31" ht="15.75" customHeight="1" x14ac:dyDescent="0.25">
      <c r="B367" t="str">
        <f>IF(COUNTIF(A$2:A371, A367)&gt;1, "Wrong", IF(Table2[[#This Row],[OrderID]]="","Wrong","True"))</f>
        <v>Wrong</v>
      </c>
      <c r="D367" s="1" t="str">
        <f>IF(Table2[[#This Row],[OrderDate]]="","Wrong","True")</f>
        <v>Wrong</v>
      </c>
      <c r="E367" s="2" t="s">
        <v>52</v>
      </c>
      <c r="F367" s="2" t="str">
        <f>IF(Table2[[#This Row],[CustomerName]]="","Wrong","True")</f>
        <v>True</v>
      </c>
      <c r="G367" t="s">
        <v>28</v>
      </c>
      <c r="H367" t="str">
        <f>IF(Table2[[#This Row],[CustomerEmail ]]="invalid_email","Wrong","True")</f>
        <v>Wrong</v>
      </c>
      <c r="I367" s="2" t="s">
        <v>17</v>
      </c>
      <c r="J367" s="2" t="str">
        <f>IF(Table2[[#This Row],[Country]]="","Wrong", "True")</f>
        <v>True</v>
      </c>
      <c r="K367" s="2" t="s">
        <v>58</v>
      </c>
      <c r="L367" s="2" t="str">
        <f>IF(Table2[[#This Row],[City]]="","Wrong","True")</f>
        <v>True</v>
      </c>
      <c r="M367" s="2" t="s">
        <v>37</v>
      </c>
      <c r="N367" s="2" t="str">
        <f>IF(Table2[[#This Row],[ProductName]]="","Wrong","True")</f>
        <v>True</v>
      </c>
      <c r="O367" s="2" t="s">
        <v>25</v>
      </c>
      <c r="P367" s="2" t="str">
        <f>IF(Table2[[#This Row],[Category]]="","Wrong","True")</f>
        <v>True</v>
      </c>
      <c r="Q367" s="2" t="b">
        <v>1</v>
      </c>
      <c r="R367" s="2" t="s">
        <v>46</v>
      </c>
      <c r="S367" t="s">
        <v>12376</v>
      </c>
      <c r="T367" s="2" t="s">
        <v>6588</v>
      </c>
      <c r="U367" s="2" t="str">
        <f>IF(Table2[[#This Row],[Currency]]="","Wrong","True")</f>
        <v>True</v>
      </c>
      <c r="W367" t="str">
        <f>IF(Table2[[#This Row],[PaymentMethod]]="","Wrong","True")</f>
        <v>Wrong</v>
      </c>
      <c r="X367" s="3">
        <v>45574</v>
      </c>
      <c r="Y367" s="3" t="str">
        <f>IF(Table2[[#This Row],[DeliveryDate]]="","Wrong","True")</f>
        <v>True</v>
      </c>
      <c r="Z367" s="2" t="s">
        <v>39</v>
      </c>
      <c r="AA367" s="2" t="str">
        <f>IF(Table2[[#This Row],[DeliveryStatus]]="","Wrong","True")</f>
        <v>True</v>
      </c>
      <c r="AC367" t="str">
        <f>IF(Table2[[#This Row],[Notes]]="","Wrong","True")</f>
        <v>Wrong</v>
      </c>
      <c r="AE367" s="2" t="s">
        <v>6912</v>
      </c>
    </row>
    <row r="368" spans="1:31" ht="15.75" customHeight="1" x14ac:dyDescent="0.25">
      <c r="A368" s="2">
        <v>8927</v>
      </c>
      <c r="B368" s="2" t="str">
        <f>IF(COUNTIF(A$2:A372, A368)&gt;1, "Wrong", IF(Table2[[#This Row],[OrderID]]="","Wrong","True"))</f>
        <v>True</v>
      </c>
      <c r="C368" s="2" t="s">
        <v>312</v>
      </c>
      <c r="D368" s="16" t="str">
        <f>IF(Table2[[#This Row],[OrderDate]]="","Wrong","True")</f>
        <v>True</v>
      </c>
      <c r="E368" s="2" t="s">
        <v>16</v>
      </c>
      <c r="F368" s="2" t="str">
        <f>IF(Table2[[#This Row],[CustomerName]]="","Wrong","True")</f>
        <v>True</v>
      </c>
      <c r="G368" s="2" t="s">
        <v>6582</v>
      </c>
      <c r="H368" s="2" t="str">
        <f>IF(Table2[[#This Row],[CustomerEmail ]]="invalid_email","Wrong","True")</f>
        <v>True</v>
      </c>
      <c r="I368" s="2" t="s">
        <v>18</v>
      </c>
      <c r="J368" s="2" t="str">
        <f>IF(Table2[[#This Row],[Country]]="","Wrong", "True")</f>
        <v>True</v>
      </c>
      <c r="K368" s="2" t="s">
        <v>58</v>
      </c>
      <c r="L368" s="2" t="str">
        <f>IF(Table2[[#This Row],[City]]="","Wrong","True")</f>
        <v>True</v>
      </c>
      <c r="M368" s="2" t="s">
        <v>68</v>
      </c>
      <c r="N368" s="2" t="str">
        <f>IF(Table2[[#This Row],[ProductName]]="","Wrong","True")</f>
        <v>True</v>
      </c>
      <c r="O368" s="2" t="s">
        <v>64</v>
      </c>
      <c r="P368" s="2" t="str">
        <f>IF(Table2[[#This Row],[Category]]="","Wrong","True")</f>
        <v>True</v>
      </c>
      <c r="Q368" s="2" t="b">
        <v>1</v>
      </c>
      <c r="S368" t="s">
        <v>12376</v>
      </c>
      <c r="T368" s="2" t="s">
        <v>6588</v>
      </c>
      <c r="U368" s="2" t="str">
        <f>IF(Table2[[#This Row],[Currency]]="","Wrong","True")</f>
        <v>True</v>
      </c>
      <c r="V368" s="2" t="s">
        <v>27</v>
      </c>
      <c r="W368" s="2" t="str">
        <f>IF(Table2[[#This Row],[PaymentMethod]]="","Wrong","True")</f>
        <v>True</v>
      </c>
      <c r="X368" s="3">
        <v>45658</v>
      </c>
      <c r="Y368" s="3" t="str">
        <f>IF(Table2[[#This Row],[DeliveryDate]]="","Wrong","True")</f>
        <v>True</v>
      </c>
      <c r="Z368" s="2" t="s">
        <v>39</v>
      </c>
      <c r="AA368" s="2" t="str">
        <f>IF(Table2[[#This Row],[DeliveryStatus]]="","Wrong","True")</f>
        <v>True</v>
      </c>
      <c r="AC368" t="str">
        <f>IF(Table2[[#This Row],[Notes]]="","Wrong","True")</f>
        <v>Wrong</v>
      </c>
      <c r="AE368" s="2" t="s">
        <v>313</v>
      </c>
    </row>
    <row r="369" spans="1:31" ht="15.75" customHeight="1" x14ac:dyDescent="0.2">
      <c r="B369" t="str">
        <f>IF(COUNTIF(A$2:A373, A369)&gt;1, "Wrong", IF(Table2[[#This Row],[OrderID]]="","Wrong","True"))</f>
        <v>Wrong</v>
      </c>
      <c r="C369" s="2" t="s">
        <v>314</v>
      </c>
      <c r="D369" s="16" t="str">
        <f>IF(Table2[[#This Row],[OrderDate]]="","Wrong","True")</f>
        <v>True</v>
      </c>
      <c r="E369" s="2" t="s">
        <v>6913</v>
      </c>
      <c r="F369" s="2" t="str">
        <f>IF(Table2[[#This Row],[CustomerName]]="","Wrong","True")</f>
        <v>True</v>
      </c>
      <c r="G369" s="2" t="s">
        <v>6582</v>
      </c>
      <c r="H369" s="2" t="str">
        <f>IF(Table2[[#This Row],[CustomerEmail ]]="invalid_email","Wrong","True")</f>
        <v>True</v>
      </c>
      <c r="I369" s="2" t="s">
        <v>17</v>
      </c>
      <c r="J369" s="2" t="str">
        <f>IF(Table2[[#This Row],[Country]]="","Wrong", "True")</f>
        <v>True</v>
      </c>
      <c r="K369" s="2" t="s">
        <v>58</v>
      </c>
      <c r="L369" s="2" t="str">
        <f>IF(Table2[[#This Row],[City]]="","Wrong","True")</f>
        <v>True</v>
      </c>
      <c r="M369" s="2" t="s">
        <v>95</v>
      </c>
      <c r="N369" s="2" t="str">
        <f>IF(Table2[[#This Row],[ProductName]]="","Wrong","True")</f>
        <v>True</v>
      </c>
      <c r="O369" s="2" t="s">
        <v>42</v>
      </c>
      <c r="P369" s="2" t="str">
        <f>IF(Table2[[#This Row],[Category]]="","Wrong","True")</f>
        <v>True</v>
      </c>
      <c r="Q369" t="s">
        <v>12376</v>
      </c>
      <c r="R369" s="2">
        <v>2500</v>
      </c>
      <c r="S369" t="s">
        <v>12375</v>
      </c>
      <c r="T369" s="2"/>
      <c r="U369" s="2" t="str">
        <f>IF(Table2[[#This Row],[Currency]]="","Wrong","True")</f>
        <v>Wrong</v>
      </c>
      <c r="W369" t="str">
        <f>IF(Table2[[#This Row],[PaymentMethod]]="","Wrong","True")</f>
        <v>Wrong</v>
      </c>
      <c r="Y369" s="1" t="str">
        <f>IF(Table2[[#This Row],[DeliveryDate]]="","Wrong","True")</f>
        <v>Wrong</v>
      </c>
      <c r="AA369" t="str">
        <f>IF(Table2[[#This Row],[DeliveryStatus]]="","Wrong","True")</f>
        <v>Wrong</v>
      </c>
      <c r="AB369" s="2"/>
      <c r="AC369" s="2" t="str">
        <f>IF(Table2[[#This Row],[Notes]]="","Wrong","True")</f>
        <v>Wrong</v>
      </c>
      <c r="AD369" s="2"/>
      <c r="AE369" s="2" t="s">
        <v>6914</v>
      </c>
    </row>
    <row r="370" spans="1:31" ht="15.75" customHeight="1" x14ac:dyDescent="0.25">
      <c r="A370" s="2">
        <v>2934</v>
      </c>
      <c r="B370" s="2" t="str">
        <f>IF(COUNTIF(A$2:A374, A370)&gt;1, "Wrong", IF(Table2[[#This Row],[OrderID]]="","Wrong","True"))</f>
        <v>True</v>
      </c>
      <c r="D370" s="1" t="str">
        <f>IF(Table2[[#This Row],[OrderDate]]="","Wrong","True")</f>
        <v>Wrong</v>
      </c>
      <c r="F370" t="str">
        <f>IF(Table2[[#This Row],[CustomerName]]="","Wrong","True")</f>
        <v>Wrong</v>
      </c>
      <c r="G370" s="2" t="s">
        <v>6582</v>
      </c>
      <c r="H370" s="2" t="str">
        <f>IF(Table2[[#This Row],[CustomerEmail ]]="invalid_email","Wrong","True")</f>
        <v>True</v>
      </c>
      <c r="I370" s="2" t="s">
        <v>62</v>
      </c>
      <c r="J370" s="2" t="str">
        <f>IF(Table2[[#This Row],[Country]]="","Wrong", "True")</f>
        <v>True</v>
      </c>
      <c r="K370" s="2" t="s">
        <v>45</v>
      </c>
      <c r="L370" s="2" t="str">
        <f>IF(Table2[[#This Row],[City]]="","Wrong","True")</f>
        <v>True</v>
      </c>
      <c r="M370" s="2" t="s">
        <v>20</v>
      </c>
      <c r="N370" s="2" t="str">
        <f>IF(Table2[[#This Row],[ProductName]]="","Wrong","True")</f>
        <v>True</v>
      </c>
      <c r="O370" s="2" t="s">
        <v>42</v>
      </c>
      <c r="P370" s="2" t="str">
        <f>IF(Table2[[#This Row],[Category]]="","Wrong","True")</f>
        <v>True</v>
      </c>
      <c r="Q370" s="2" t="b">
        <v>1</v>
      </c>
      <c r="R370" s="2">
        <v>3000</v>
      </c>
      <c r="S370" t="s">
        <v>12375</v>
      </c>
      <c r="T370" s="2"/>
      <c r="U370" s="2" t="str">
        <f>IF(Table2[[#This Row],[Currency]]="","Wrong","True")</f>
        <v>Wrong</v>
      </c>
      <c r="V370" s="2" t="s">
        <v>27</v>
      </c>
      <c r="W370" s="2" t="str">
        <f>IF(Table2[[#This Row],[PaymentMethod]]="","Wrong","True")</f>
        <v>True</v>
      </c>
      <c r="X370" s="3">
        <v>45658</v>
      </c>
      <c r="Y370" s="3" t="str">
        <f>IF(Table2[[#This Row],[DeliveryDate]]="","Wrong","True")</f>
        <v>True</v>
      </c>
      <c r="AA370" t="str">
        <f>IF(Table2[[#This Row],[DeliveryStatus]]="","Wrong","True")</f>
        <v>Wrong</v>
      </c>
      <c r="AB370" s="2"/>
      <c r="AC370" s="2" t="str">
        <f>IF(Table2[[#This Row],[Notes]]="","Wrong","True")</f>
        <v>Wrong</v>
      </c>
      <c r="AD370" s="2"/>
      <c r="AE370" s="2" t="s">
        <v>6915</v>
      </c>
    </row>
    <row r="371" spans="1:31" ht="15.75" customHeight="1" x14ac:dyDescent="0.25">
      <c r="B371" t="str">
        <f>IF(COUNTIF(A$2:A375, A371)&gt;1, "Wrong", IF(Table2[[#This Row],[OrderID]]="","Wrong","True"))</f>
        <v>Wrong</v>
      </c>
      <c r="D371" s="1" t="str">
        <f>IF(Table2[[#This Row],[OrderDate]]="","Wrong","True")</f>
        <v>Wrong</v>
      </c>
      <c r="F371" t="str">
        <f>IF(Table2[[#This Row],[CustomerName]]="","Wrong","True")</f>
        <v>Wrong</v>
      </c>
      <c r="G371" s="2" t="s">
        <v>6916</v>
      </c>
      <c r="H371" s="2" t="str">
        <f>IF(Table2[[#This Row],[CustomerEmail ]]="invalid_email","Wrong","True")</f>
        <v>True</v>
      </c>
      <c r="I371" s="2" t="s">
        <v>29</v>
      </c>
      <c r="J371" s="2" t="str">
        <f>IF(Table2[[#This Row],[Country]]="","Wrong", "True")</f>
        <v>True</v>
      </c>
      <c r="K371" s="2" t="s">
        <v>58</v>
      </c>
      <c r="L371" s="2" t="str">
        <f>IF(Table2[[#This Row],[City]]="","Wrong","True")</f>
        <v>True</v>
      </c>
      <c r="M371" s="2" t="s">
        <v>95</v>
      </c>
      <c r="N371" s="2" t="str">
        <f>IF(Table2[[#This Row],[ProductName]]="","Wrong","True")</f>
        <v>True</v>
      </c>
      <c r="O371" s="2" t="s">
        <v>42</v>
      </c>
      <c r="P371" s="2" t="str">
        <f>IF(Table2[[#This Row],[Category]]="","Wrong","True")</f>
        <v>True</v>
      </c>
      <c r="Q371" s="2" t="b">
        <v>1</v>
      </c>
      <c r="R371" s="2">
        <v>3000</v>
      </c>
      <c r="S371" t="s">
        <v>12375</v>
      </c>
      <c r="U371" t="str">
        <f>IF(Table2[[#This Row],[Currency]]="","Wrong","True")</f>
        <v>Wrong</v>
      </c>
      <c r="V371" s="2" t="s">
        <v>27</v>
      </c>
      <c r="W371" s="2" t="str">
        <f>IF(Table2[[#This Row],[PaymentMethod]]="","Wrong","True")</f>
        <v>True</v>
      </c>
      <c r="X371" s="3">
        <v>44993</v>
      </c>
      <c r="Y371" s="3" t="str">
        <f>IF(Table2[[#This Row],[DeliveryDate]]="","Wrong","True")</f>
        <v>True</v>
      </c>
      <c r="Z371" s="2" t="s">
        <v>33</v>
      </c>
      <c r="AA371" s="2" t="str">
        <f>IF(Table2[[#This Row],[DeliveryStatus]]="","Wrong","True")</f>
        <v>True</v>
      </c>
      <c r="AB371" s="2" t="s">
        <v>23</v>
      </c>
      <c r="AC371" s="2" t="str">
        <f>IF(Table2[[#This Row],[Notes]]="","Wrong","True")</f>
        <v>True</v>
      </c>
      <c r="AD371" s="2"/>
      <c r="AE371" s="2" t="s">
        <v>6917</v>
      </c>
    </row>
    <row r="372" spans="1:31" ht="15.75" customHeight="1" x14ac:dyDescent="0.25">
      <c r="B372" t="str">
        <f>IF(COUNTIF(A$2:A376, A372)&gt;1, "Wrong", IF(Table2[[#This Row],[OrderID]]="","Wrong","True"))</f>
        <v>Wrong</v>
      </c>
      <c r="D372" s="1" t="str">
        <f>IF(Table2[[#This Row],[OrderDate]]="","Wrong","True")</f>
        <v>Wrong</v>
      </c>
      <c r="E372" s="2" t="s">
        <v>6918</v>
      </c>
      <c r="F372" s="2" t="str">
        <f>IF(Table2[[#This Row],[CustomerName]]="","Wrong","True")</f>
        <v>True</v>
      </c>
      <c r="G372" s="2" t="s">
        <v>6919</v>
      </c>
      <c r="H372" s="2" t="str">
        <f>IF(Table2[[#This Row],[CustomerEmail ]]="invalid_email","Wrong","True")</f>
        <v>True</v>
      </c>
      <c r="J372" t="str">
        <f>IF(Table2[[#This Row],[Country]]="","Wrong", "True")</f>
        <v>Wrong</v>
      </c>
      <c r="K372" s="2" t="s">
        <v>45</v>
      </c>
      <c r="L372" s="2" t="str">
        <f>IF(Table2[[#This Row],[City]]="","Wrong","True")</f>
        <v>True</v>
      </c>
      <c r="N372" t="str">
        <f>IF(Table2[[#This Row],[ProductName]]="","Wrong","True")</f>
        <v>Wrong</v>
      </c>
      <c r="O372" s="2" t="s">
        <v>25</v>
      </c>
      <c r="P372" s="2" t="str">
        <f>IF(Table2[[#This Row],[Category]]="","Wrong","True")</f>
        <v>True</v>
      </c>
      <c r="Q372" t="s">
        <v>12376</v>
      </c>
      <c r="R372" s="2" t="s">
        <v>26</v>
      </c>
      <c r="S372" t="s">
        <v>12376</v>
      </c>
      <c r="T372" s="2"/>
      <c r="U372" s="2" t="str">
        <f>IF(Table2[[#This Row],[Currency]]="","Wrong","True")</f>
        <v>Wrong</v>
      </c>
      <c r="W372" t="str">
        <f>IF(Table2[[#This Row],[PaymentMethod]]="","Wrong","True")</f>
        <v>Wrong</v>
      </c>
      <c r="X372" s="3">
        <v>45449</v>
      </c>
      <c r="Y372" s="3" t="str">
        <f>IF(Table2[[#This Row],[DeliveryDate]]="","Wrong","True")</f>
        <v>True</v>
      </c>
      <c r="Z372" s="2" t="s">
        <v>22</v>
      </c>
      <c r="AA372" s="2" t="str">
        <f>IF(Table2[[#This Row],[DeliveryStatus]]="","Wrong","True")</f>
        <v>True</v>
      </c>
      <c r="AB372" s="2" t="s">
        <v>23</v>
      </c>
      <c r="AC372" s="2" t="str">
        <f>IF(Table2[[#This Row],[Notes]]="","Wrong","True")</f>
        <v>True</v>
      </c>
      <c r="AD372" s="2"/>
      <c r="AE372" s="2" t="s">
        <v>6920</v>
      </c>
    </row>
    <row r="373" spans="1:31" ht="15.75" customHeight="1" x14ac:dyDescent="0.2">
      <c r="B373" t="str">
        <f>IF(COUNTIF(A$2:A377, A373)&gt;1, "Wrong", IF(Table2[[#This Row],[OrderID]]="","Wrong","True"))</f>
        <v>Wrong</v>
      </c>
      <c r="C373" s="2" t="s">
        <v>34</v>
      </c>
      <c r="D373" s="16" t="str">
        <f>IF(Table2[[#This Row],[OrderDate]]="","Wrong","True")</f>
        <v>True</v>
      </c>
      <c r="F373" t="str">
        <f>IF(Table2[[#This Row],[CustomerName]]="","Wrong","True")</f>
        <v>Wrong</v>
      </c>
      <c r="G373" s="2" t="s">
        <v>6921</v>
      </c>
      <c r="H373" s="2" t="str">
        <f>IF(Table2[[#This Row],[CustomerEmail ]]="invalid_email","Wrong","True")</f>
        <v>True</v>
      </c>
      <c r="J373" t="str">
        <f>IF(Table2[[#This Row],[Country]]="","Wrong", "True")</f>
        <v>Wrong</v>
      </c>
      <c r="L373" t="str">
        <f>IF(Table2[[#This Row],[City]]="","Wrong","True")</f>
        <v>Wrong</v>
      </c>
      <c r="M373" s="2" t="s">
        <v>54</v>
      </c>
      <c r="N373" s="2" t="str">
        <f>IF(Table2[[#This Row],[ProductName]]="","Wrong","True")</f>
        <v>True</v>
      </c>
      <c r="O373" s="2" t="s">
        <v>20</v>
      </c>
      <c r="P373" s="2" t="str">
        <f>IF(Table2[[#This Row],[Category]]="","Wrong","True")</f>
        <v>True</v>
      </c>
      <c r="Q373" s="2" t="b">
        <v>1</v>
      </c>
      <c r="R373" s="2" t="s">
        <v>13291</v>
      </c>
      <c r="S373" t="s">
        <v>12376</v>
      </c>
      <c r="T373" s="2"/>
      <c r="U373" s="2" t="str">
        <f>IF(Table2[[#This Row],[Currency]]="","Wrong","True")</f>
        <v>Wrong</v>
      </c>
      <c r="V373" s="2" t="s">
        <v>38</v>
      </c>
      <c r="W373" s="2" t="str">
        <f>IF(Table2[[#This Row],[PaymentMethod]]="","Wrong","True")</f>
        <v>True</v>
      </c>
      <c r="X373" s="16"/>
      <c r="Y373" s="16" t="str">
        <f>IF(Table2[[#This Row],[DeliveryDate]]="","Wrong","True")</f>
        <v>Wrong</v>
      </c>
      <c r="Z373" s="2" t="s">
        <v>22</v>
      </c>
      <c r="AA373" s="2" t="str">
        <f>IF(Table2[[#This Row],[DeliveryStatus]]="","Wrong","True")</f>
        <v>True</v>
      </c>
      <c r="AB373" s="2"/>
      <c r="AC373" s="2" t="str">
        <f>IF(Table2[[#This Row],[Notes]]="","Wrong","True")</f>
        <v>Wrong</v>
      </c>
      <c r="AD373" s="2"/>
      <c r="AE373" s="2" t="s">
        <v>13329</v>
      </c>
    </row>
    <row r="374" spans="1:31" ht="15.75" customHeight="1" x14ac:dyDescent="0.25">
      <c r="A374" s="2">
        <v>9290</v>
      </c>
      <c r="B374" s="2" t="str">
        <f>IF(COUNTIF(A$2:A378, A374)&gt;1, "Wrong", IF(Table2[[#This Row],[OrderID]]="","Wrong","True"))</f>
        <v>True</v>
      </c>
      <c r="C374" s="2" t="s">
        <v>34</v>
      </c>
      <c r="D374" s="16" t="str">
        <f>IF(Table2[[#This Row],[OrderDate]]="","Wrong","True")</f>
        <v>True</v>
      </c>
      <c r="E374" s="2" t="s">
        <v>16</v>
      </c>
      <c r="F374" s="2" t="str">
        <f>IF(Table2[[#This Row],[CustomerName]]="","Wrong","True")</f>
        <v>True</v>
      </c>
      <c r="G374" t="s">
        <v>28</v>
      </c>
      <c r="H374" t="str">
        <f>IF(Table2[[#This Row],[CustomerEmail ]]="invalid_email","Wrong","True")</f>
        <v>Wrong</v>
      </c>
      <c r="I374" s="2" t="s">
        <v>17</v>
      </c>
      <c r="J374" s="2" t="str">
        <f>IF(Table2[[#This Row],[Country]]="","Wrong", "True")</f>
        <v>True</v>
      </c>
      <c r="K374" s="2" t="s">
        <v>50</v>
      </c>
      <c r="L374" s="2" t="str">
        <f>IF(Table2[[#This Row],[City]]="","Wrong","True")</f>
        <v>True</v>
      </c>
      <c r="M374" s="2" t="s">
        <v>68</v>
      </c>
      <c r="N374" s="2" t="str">
        <f>IF(Table2[[#This Row],[ProductName]]="","Wrong","True")</f>
        <v>True</v>
      </c>
      <c r="P374" t="str">
        <f>IF(Table2[[#This Row],[Category]]="","Wrong","True")</f>
        <v>Wrong</v>
      </c>
      <c r="Q374" s="2" t="s">
        <v>12376</v>
      </c>
      <c r="R374" s="2">
        <v>2500</v>
      </c>
      <c r="S374" t="s">
        <v>12375</v>
      </c>
      <c r="T374" s="2"/>
      <c r="U374" s="2" t="str">
        <f>IF(Table2[[#This Row],[Currency]]="","Wrong","True")</f>
        <v>Wrong</v>
      </c>
      <c r="W374" t="str">
        <f>IF(Table2[[#This Row],[PaymentMethod]]="","Wrong","True")</f>
        <v>Wrong</v>
      </c>
      <c r="X374" s="3">
        <v>45655</v>
      </c>
      <c r="Y374" s="3" t="str">
        <f>IF(Table2[[#This Row],[DeliveryDate]]="","Wrong","True")</f>
        <v>True</v>
      </c>
      <c r="Z374" s="2" t="s">
        <v>47</v>
      </c>
      <c r="AA374" s="2" t="str">
        <f>IF(Table2[[#This Row],[DeliveryStatus]]="","Wrong","True")</f>
        <v>True</v>
      </c>
      <c r="AB374" s="2"/>
      <c r="AC374" s="2" t="str">
        <f>IF(Table2[[#This Row],[Notes]]="","Wrong","True")</f>
        <v>Wrong</v>
      </c>
      <c r="AD374" s="2"/>
      <c r="AE374" s="2" t="s">
        <v>315</v>
      </c>
    </row>
    <row r="375" spans="1:31" ht="15.75" customHeight="1" x14ac:dyDescent="0.25">
      <c r="A375" s="2">
        <v>5268</v>
      </c>
      <c r="B375" s="2" t="str">
        <f>IF(COUNTIF(A$2:A379, A375)&gt;1, "Wrong", IF(Table2[[#This Row],[OrderID]]="","Wrong","True"))</f>
        <v>True</v>
      </c>
      <c r="C375" s="3">
        <v>45694</v>
      </c>
      <c r="D375" s="3" t="str">
        <f>IF(Table2[[#This Row],[OrderDate]]="","Wrong","True")</f>
        <v>True</v>
      </c>
      <c r="F375" t="str">
        <f>IF(Table2[[#This Row],[CustomerName]]="","Wrong","True")</f>
        <v>Wrong</v>
      </c>
      <c r="G375" t="s">
        <v>28</v>
      </c>
      <c r="H375" t="str">
        <f>IF(Table2[[#This Row],[CustomerEmail ]]="invalid_email","Wrong","True")</f>
        <v>Wrong</v>
      </c>
      <c r="I375" s="2" t="s">
        <v>29</v>
      </c>
      <c r="J375" s="2" t="str">
        <f>IF(Table2[[#This Row],[Country]]="","Wrong", "True")</f>
        <v>True</v>
      </c>
      <c r="K375" s="2" t="s">
        <v>45</v>
      </c>
      <c r="L375" s="2" t="str">
        <f>IF(Table2[[#This Row],[City]]="","Wrong","True")</f>
        <v>True</v>
      </c>
      <c r="N375" t="str">
        <f>IF(Table2[[#This Row],[ProductName]]="","Wrong","True")</f>
        <v>Wrong</v>
      </c>
      <c r="O375" s="2" t="s">
        <v>20</v>
      </c>
      <c r="P375" s="2" t="str">
        <f>IF(Table2[[#This Row],[Category]]="","Wrong","True")</f>
        <v>True</v>
      </c>
      <c r="Q375" s="2" t="b">
        <v>1</v>
      </c>
      <c r="S375" t="s">
        <v>12376</v>
      </c>
      <c r="U375" t="str">
        <f>IF(Table2[[#This Row],[Currency]]="","Wrong","True")</f>
        <v>Wrong</v>
      </c>
      <c r="W375" t="str">
        <f>IF(Table2[[#This Row],[PaymentMethod]]="","Wrong","True")</f>
        <v>Wrong</v>
      </c>
      <c r="X375" s="3">
        <v>45622</v>
      </c>
      <c r="Y375" s="3" t="str">
        <f>IF(Table2[[#This Row],[DeliveryDate]]="","Wrong","True")</f>
        <v>True</v>
      </c>
      <c r="Z375" s="2" t="s">
        <v>47</v>
      </c>
      <c r="AA375" s="2" t="str">
        <f>IF(Table2[[#This Row],[DeliveryStatus]]="","Wrong","True")</f>
        <v>True</v>
      </c>
      <c r="AB375" s="2"/>
      <c r="AC375" s="2" t="str">
        <f>IF(Table2[[#This Row],[Notes]]="","Wrong","True")</f>
        <v>Wrong</v>
      </c>
      <c r="AD375" s="2"/>
      <c r="AE375" s="2" t="s">
        <v>6923</v>
      </c>
    </row>
    <row r="376" spans="1:31" ht="15.75" customHeight="1" x14ac:dyDescent="0.25">
      <c r="B376" t="str">
        <f>IF(COUNTIF(A$2:A380, A376)&gt;1, "Wrong", IF(Table2[[#This Row],[OrderID]]="","Wrong","True"))</f>
        <v>Wrong</v>
      </c>
      <c r="C376" s="3">
        <v>45658</v>
      </c>
      <c r="D376" s="3" t="str">
        <f>IF(Table2[[#This Row],[OrderDate]]="","Wrong","True")</f>
        <v>True</v>
      </c>
      <c r="E376" s="2" t="s">
        <v>16</v>
      </c>
      <c r="F376" s="2" t="str">
        <f>IF(Table2[[#This Row],[CustomerName]]="","Wrong","True")</f>
        <v>True</v>
      </c>
      <c r="G376" s="2" t="s">
        <v>6582</v>
      </c>
      <c r="H376" s="2" t="str">
        <f>IF(Table2[[#This Row],[CustomerEmail ]]="invalid_email","Wrong","True")</f>
        <v>True</v>
      </c>
      <c r="I376" s="2" t="s">
        <v>29</v>
      </c>
      <c r="J376" s="2" t="str">
        <f>IF(Table2[[#This Row],[Country]]="","Wrong", "True")</f>
        <v>True</v>
      </c>
      <c r="K376" s="2" t="s">
        <v>45</v>
      </c>
      <c r="L376" s="2" t="str">
        <f>IF(Table2[[#This Row],[City]]="","Wrong","True")</f>
        <v>True</v>
      </c>
      <c r="M376" s="2" t="s">
        <v>31</v>
      </c>
      <c r="N376" s="2" t="str">
        <f>IF(Table2[[#This Row],[ProductName]]="","Wrong","True")</f>
        <v>True</v>
      </c>
      <c r="O376" s="2" t="s">
        <v>31</v>
      </c>
      <c r="P376" s="2" t="str">
        <f>IF(Table2[[#This Row],[Category]]="","Wrong","True")</f>
        <v>True</v>
      </c>
      <c r="Q376" s="2" t="b">
        <v>1</v>
      </c>
      <c r="S376" t="s">
        <v>12376</v>
      </c>
      <c r="T376" s="2" t="s">
        <v>26</v>
      </c>
      <c r="U376" s="2" t="str">
        <f>IF(Table2[[#This Row],[Currency]]="","Wrong","True")</f>
        <v>True</v>
      </c>
      <c r="V376" s="2" t="s">
        <v>27</v>
      </c>
      <c r="W376" s="2" t="str">
        <f>IF(Table2[[#This Row],[PaymentMethod]]="","Wrong","True")</f>
        <v>True</v>
      </c>
      <c r="X376" s="16" t="s">
        <v>316</v>
      </c>
      <c r="Y376" s="16" t="str">
        <f>IF(Table2[[#This Row],[DeliveryDate]]="","Wrong","True")</f>
        <v>True</v>
      </c>
      <c r="AA376" t="str">
        <f>IF(Table2[[#This Row],[DeliveryStatus]]="","Wrong","True")</f>
        <v>Wrong</v>
      </c>
      <c r="AB376" s="2"/>
      <c r="AC376" s="2" t="str">
        <f>IF(Table2[[#This Row],[Notes]]="","Wrong","True")</f>
        <v>Wrong</v>
      </c>
      <c r="AD376" s="2"/>
      <c r="AE376" s="2" t="s">
        <v>6924</v>
      </c>
    </row>
    <row r="377" spans="1:31" ht="15.75" customHeight="1" x14ac:dyDescent="0.25">
      <c r="B377" t="str">
        <f>IF(COUNTIF(A$2:A381, A377)&gt;1, "Wrong", IF(Table2[[#This Row],[OrderID]]="","Wrong","True"))</f>
        <v>Wrong</v>
      </c>
      <c r="D377" s="1" t="str">
        <f>IF(Table2[[#This Row],[OrderDate]]="","Wrong","True")</f>
        <v>Wrong</v>
      </c>
      <c r="E377" s="2" t="s">
        <v>6925</v>
      </c>
      <c r="F377" s="2" t="str">
        <f>IF(Table2[[#This Row],[CustomerName]]="","Wrong","True")</f>
        <v>True</v>
      </c>
      <c r="G377" s="2" t="s">
        <v>6926</v>
      </c>
      <c r="H377" s="2" t="str">
        <f>IF(Table2[[#This Row],[CustomerEmail ]]="invalid_email","Wrong","True")</f>
        <v>True</v>
      </c>
      <c r="I377" s="2" t="s">
        <v>44</v>
      </c>
      <c r="J377" s="2" t="str">
        <f>IF(Table2[[#This Row],[Country]]="","Wrong", "True")</f>
        <v>True</v>
      </c>
      <c r="K377" s="2" t="s">
        <v>41</v>
      </c>
      <c r="L377" s="2" t="str">
        <f>IF(Table2[[#This Row],[City]]="","Wrong","True")</f>
        <v>True</v>
      </c>
      <c r="M377" s="2" t="s">
        <v>51</v>
      </c>
      <c r="N377" s="2" t="str">
        <f>IF(Table2[[#This Row],[ProductName]]="","Wrong","True")</f>
        <v>True</v>
      </c>
      <c r="P377" t="str">
        <f>IF(Table2[[#This Row],[Category]]="","Wrong","True")</f>
        <v>Wrong</v>
      </c>
      <c r="Q377" s="2" t="b">
        <v>1</v>
      </c>
      <c r="S377" t="s">
        <v>12376</v>
      </c>
      <c r="T377" s="2"/>
      <c r="U377" s="2" t="str">
        <f>IF(Table2[[#This Row],[Currency]]="","Wrong","True")</f>
        <v>Wrong</v>
      </c>
      <c r="V377" s="2" t="s">
        <v>32</v>
      </c>
      <c r="W377" s="2" t="str">
        <f>IF(Table2[[#This Row],[PaymentMethod]]="","Wrong","True")</f>
        <v>True</v>
      </c>
      <c r="X377" s="3">
        <v>45742</v>
      </c>
      <c r="Y377" s="3" t="str">
        <f>IF(Table2[[#This Row],[DeliveryDate]]="","Wrong","True")</f>
        <v>True</v>
      </c>
      <c r="Z377" s="2" t="s">
        <v>39</v>
      </c>
      <c r="AA377" s="2" t="str">
        <f>IF(Table2[[#This Row],[DeliveryStatus]]="","Wrong","True")</f>
        <v>True</v>
      </c>
      <c r="AC377" t="str">
        <f>IF(Table2[[#This Row],[Notes]]="","Wrong","True")</f>
        <v>Wrong</v>
      </c>
      <c r="AE377" s="2" t="s">
        <v>6927</v>
      </c>
    </row>
    <row r="378" spans="1:31" ht="15.75" customHeight="1" x14ac:dyDescent="0.2">
      <c r="B378" t="str">
        <f>IF(COUNTIF(A$2:A382, A378)&gt;1, "Wrong", IF(Table2[[#This Row],[OrderID]]="","Wrong","True"))</f>
        <v>Wrong</v>
      </c>
      <c r="C378" s="2" t="s">
        <v>34</v>
      </c>
      <c r="D378" s="16" t="str">
        <f>IF(Table2[[#This Row],[OrderDate]]="","Wrong","True")</f>
        <v>True</v>
      </c>
      <c r="E378" s="2" t="s">
        <v>16</v>
      </c>
      <c r="F378" s="2" t="str">
        <f>IF(Table2[[#This Row],[CustomerName]]="","Wrong","True")</f>
        <v>True</v>
      </c>
      <c r="G378" s="2" t="s">
        <v>28</v>
      </c>
      <c r="H378" s="2" t="str">
        <f>IF(Table2[[#This Row],[CustomerEmail ]]="invalid_email","Wrong","True")</f>
        <v>Wrong</v>
      </c>
      <c r="J378" t="str">
        <f>IF(Table2[[#This Row],[Country]]="","Wrong", "True")</f>
        <v>Wrong</v>
      </c>
      <c r="K378" s="2" t="s">
        <v>41</v>
      </c>
      <c r="L378" s="2" t="str">
        <f>IF(Table2[[#This Row],[City]]="","Wrong","True")</f>
        <v>True</v>
      </c>
      <c r="M378" s="2" t="s">
        <v>19</v>
      </c>
      <c r="N378" s="2" t="str">
        <f>IF(Table2[[#This Row],[ProductName]]="","Wrong","True")</f>
        <v>True</v>
      </c>
      <c r="O378" s="2" t="s">
        <v>78</v>
      </c>
      <c r="P378" s="2" t="str">
        <f>IF(Table2[[#This Row],[Category]]="","Wrong","True")</f>
        <v>True</v>
      </c>
      <c r="Q378" s="2" t="b">
        <v>1</v>
      </c>
      <c r="R378" s="2">
        <v>1000</v>
      </c>
      <c r="S378" t="s">
        <v>12375</v>
      </c>
      <c r="T378" s="2"/>
      <c r="U378" s="2" t="str">
        <f>IF(Table2[[#This Row],[Currency]]="","Wrong","True")</f>
        <v>Wrong</v>
      </c>
      <c r="V378" s="2" t="s">
        <v>32</v>
      </c>
      <c r="W378" s="2" t="str">
        <f>IF(Table2[[#This Row],[PaymentMethod]]="","Wrong","True")</f>
        <v>True</v>
      </c>
      <c r="Y378" s="1" t="str">
        <f>IF(Table2[[#This Row],[DeliveryDate]]="","Wrong","True")</f>
        <v>Wrong</v>
      </c>
      <c r="AA378" t="str">
        <f>IF(Table2[[#This Row],[DeliveryStatus]]="","Wrong","True")</f>
        <v>Wrong</v>
      </c>
      <c r="AB378" s="2" t="s">
        <v>23</v>
      </c>
      <c r="AC378" s="2" t="str">
        <f>IF(Table2[[#This Row],[Notes]]="","Wrong","True")</f>
        <v>True</v>
      </c>
      <c r="AD378" s="2"/>
      <c r="AE378" s="2" t="s">
        <v>6594</v>
      </c>
    </row>
    <row r="379" spans="1:31" ht="15.75" customHeight="1" x14ac:dyDescent="0.25">
      <c r="A379" s="2">
        <v>5929</v>
      </c>
      <c r="B379" s="2" t="str">
        <f>IF(COUNTIF(A$2:A383, A379)&gt;1, "Wrong", IF(Table2[[#This Row],[OrderID]]="","Wrong","True"))</f>
        <v>True</v>
      </c>
      <c r="D379" s="1" t="str">
        <f>IF(Table2[[#This Row],[OrderDate]]="","Wrong","True")</f>
        <v>Wrong</v>
      </c>
      <c r="E379" s="2" t="s">
        <v>57</v>
      </c>
      <c r="F379" s="2" t="str">
        <f>IF(Table2[[#This Row],[CustomerName]]="","Wrong","True")</f>
        <v>True</v>
      </c>
      <c r="G379" t="s">
        <v>28</v>
      </c>
      <c r="H379" t="str">
        <f>IF(Table2[[#This Row],[CustomerEmail ]]="invalid_email","Wrong","True")</f>
        <v>Wrong</v>
      </c>
      <c r="I379" s="2" t="s">
        <v>17</v>
      </c>
      <c r="J379" s="2" t="str">
        <f>IF(Table2[[#This Row],[Country]]="","Wrong", "True")</f>
        <v>True</v>
      </c>
      <c r="K379" s="2" t="s">
        <v>58</v>
      </c>
      <c r="L379" s="2" t="str">
        <f>IF(Table2[[#This Row],[City]]="","Wrong","True")</f>
        <v>True</v>
      </c>
      <c r="M379" s="2" t="s">
        <v>54</v>
      </c>
      <c r="N379" s="2" t="str">
        <f>IF(Table2[[#This Row],[ProductName]]="","Wrong","True")</f>
        <v>True</v>
      </c>
      <c r="O379" s="2" t="s">
        <v>42</v>
      </c>
      <c r="P379" s="2" t="str">
        <f>IF(Table2[[#This Row],[Category]]="","Wrong","True")</f>
        <v>True</v>
      </c>
      <c r="Q379" s="2" t="s">
        <v>12376</v>
      </c>
      <c r="R379" s="2">
        <v>1500</v>
      </c>
      <c r="S379" t="s">
        <v>12375</v>
      </c>
      <c r="T379" s="2"/>
      <c r="U379" s="2" t="str">
        <f>IF(Table2[[#This Row],[Currency]]="","Wrong","True")</f>
        <v>Wrong</v>
      </c>
      <c r="V379" s="2" t="s">
        <v>55</v>
      </c>
      <c r="W379" s="2" t="str">
        <f>IF(Table2[[#This Row],[PaymentMethod]]="","Wrong","True")</f>
        <v>True</v>
      </c>
      <c r="X379" s="3">
        <v>45317</v>
      </c>
      <c r="Y379" s="3" t="str">
        <f>IF(Table2[[#This Row],[DeliveryDate]]="","Wrong","True")</f>
        <v>True</v>
      </c>
      <c r="Z379" s="2" t="s">
        <v>33</v>
      </c>
      <c r="AA379" s="2" t="str">
        <f>IF(Table2[[#This Row],[DeliveryStatus]]="","Wrong","True")</f>
        <v>True</v>
      </c>
      <c r="AB379" s="2" t="s">
        <v>23</v>
      </c>
      <c r="AC379" s="2" t="str">
        <f>IF(Table2[[#This Row],[Notes]]="","Wrong","True")</f>
        <v>True</v>
      </c>
      <c r="AD379" s="2"/>
      <c r="AE379" s="2" t="s">
        <v>317</v>
      </c>
    </row>
    <row r="380" spans="1:31" ht="15.75" customHeight="1" x14ac:dyDescent="0.2">
      <c r="A380" s="2">
        <v>1049</v>
      </c>
      <c r="B380" s="2" t="str">
        <f>IF(COUNTIF(A$2:A384, A380)&gt;1, "Wrong", IF(Table2[[#This Row],[OrderID]]="","Wrong","True"))</f>
        <v>True</v>
      </c>
      <c r="D380" s="1" t="str">
        <f>IF(Table2[[#This Row],[OrderDate]]="","Wrong","True")</f>
        <v>Wrong</v>
      </c>
      <c r="F380" t="str">
        <f>IF(Table2[[#This Row],[CustomerName]]="","Wrong","True")</f>
        <v>Wrong</v>
      </c>
      <c r="G380" t="s">
        <v>28</v>
      </c>
      <c r="H380" t="str">
        <f>IF(Table2[[#This Row],[CustomerEmail ]]="invalid_email","Wrong","True")</f>
        <v>Wrong</v>
      </c>
      <c r="I380" s="2" t="s">
        <v>17</v>
      </c>
      <c r="J380" s="2" t="str">
        <f>IF(Table2[[#This Row],[Country]]="","Wrong", "True")</f>
        <v>True</v>
      </c>
      <c r="K380" s="2" t="s">
        <v>50</v>
      </c>
      <c r="L380" s="2" t="str">
        <f>IF(Table2[[#This Row],[City]]="","Wrong","True")</f>
        <v>True</v>
      </c>
      <c r="M380" s="2" t="s">
        <v>19</v>
      </c>
      <c r="N380" s="2" t="str">
        <f>IF(Table2[[#This Row],[ProductName]]="","Wrong","True")</f>
        <v>True</v>
      </c>
      <c r="O380" s="2" t="s">
        <v>78</v>
      </c>
      <c r="P380" s="2" t="str">
        <f>IF(Table2[[#This Row],[Category]]="","Wrong","True")</f>
        <v>True</v>
      </c>
      <c r="Q380" s="2" t="s">
        <v>12376</v>
      </c>
      <c r="R380" s="2">
        <v>2500</v>
      </c>
      <c r="S380" t="s">
        <v>12375</v>
      </c>
      <c r="T380" s="2" t="s">
        <v>43</v>
      </c>
      <c r="U380" s="2" t="str">
        <f>IF(Table2[[#This Row],[Currency]]="","Wrong","True")</f>
        <v>True</v>
      </c>
      <c r="V380" s="2" t="s">
        <v>27</v>
      </c>
      <c r="W380" s="2" t="str">
        <f>IF(Table2[[#This Row],[PaymentMethod]]="","Wrong","True")</f>
        <v>True</v>
      </c>
      <c r="X380" s="16" t="s">
        <v>6928</v>
      </c>
      <c r="Y380" s="16" t="str">
        <f>IF(Table2[[#This Row],[DeliveryDate]]="","Wrong","True")</f>
        <v>True</v>
      </c>
      <c r="AA380" t="str">
        <f>IF(Table2[[#This Row],[DeliveryStatus]]="","Wrong","True")</f>
        <v>Wrong</v>
      </c>
      <c r="AB380" s="2" t="s">
        <v>23</v>
      </c>
      <c r="AC380" s="2" t="str">
        <f>IF(Table2[[#This Row],[Notes]]="","Wrong","True")</f>
        <v>True</v>
      </c>
      <c r="AD380" s="2"/>
      <c r="AE380" s="2" t="s">
        <v>6929</v>
      </c>
    </row>
    <row r="381" spans="1:31" ht="15.75" customHeight="1" x14ac:dyDescent="0.25">
      <c r="A381" s="2">
        <v>1782</v>
      </c>
      <c r="B381" s="2" t="str">
        <f>IF(COUNTIF(A$2:A385, A381)&gt;1, "Wrong", IF(Table2[[#This Row],[OrderID]]="","Wrong","True"))</f>
        <v>True</v>
      </c>
      <c r="D381" s="1" t="str">
        <f>IF(Table2[[#This Row],[OrderDate]]="","Wrong","True")</f>
        <v>Wrong</v>
      </c>
      <c r="F381" t="str">
        <f>IF(Table2[[#This Row],[CustomerName]]="","Wrong","True")</f>
        <v>Wrong</v>
      </c>
      <c r="G381" t="s">
        <v>28</v>
      </c>
      <c r="H381" t="str">
        <f>IF(Table2[[#This Row],[CustomerEmail ]]="invalid_email","Wrong","True")</f>
        <v>Wrong</v>
      </c>
      <c r="I381" s="2" t="s">
        <v>44</v>
      </c>
      <c r="J381" s="2" t="str">
        <f>IF(Table2[[#This Row],[Country]]="","Wrong", "True")</f>
        <v>True</v>
      </c>
      <c r="K381" s="2" t="s">
        <v>41</v>
      </c>
      <c r="L381" s="2" t="str">
        <f>IF(Table2[[#This Row],[City]]="","Wrong","True")</f>
        <v>True</v>
      </c>
      <c r="M381" s="2" t="s">
        <v>19</v>
      </c>
      <c r="N381" s="2" t="str">
        <f>IF(Table2[[#This Row],[ProductName]]="","Wrong","True")</f>
        <v>True</v>
      </c>
      <c r="O381" s="2" t="s">
        <v>25</v>
      </c>
      <c r="P381" s="2" t="str">
        <f>IF(Table2[[#This Row],[Category]]="","Wrong","True")</f>
        <v>True</v>
      </c>
      <c r="Q381" s="2" t="b">
        <v>1</v>
      </c>
      <c r="R381" s="2">
        <v>2500</v>
      </c>
      <c r="S381" t="s">
        <v>12375</v>
      </c>
      <c r="T381" s="2"/>
      <c r="U381" s="2" t="str">
        <f>IF(Table2[[#This Row],[Currency]]="","Wrong","True")</f>
        <v>Wrong</v>
      </c>
      <c r="W381" t="str">
        <f>IF(Table2[[#This Row],[PaymentMethod]]="","Wrong","True")</f>
        <v>Wrong</v>
      </c>
      <c r="X381" s="3">
        <v>45528</v>
      </c>
      <c r="Y381" s="3" t="str">
        <f>IF(Table2[[#This Row],[DeliveryDate]]="","Wrong","True")</f>
        <v>True</v>
      </c>
      <c r="Z381" s="2" t="s">
        <v>39</v>
      </c>
      <c r="AA381" s="2" t="str">
        <f>IF(Table2[[#This Row],[DeliveryStatus]]="","Wrong","True")</f>
        <v>True</v>
      </c>
      <c r="AB381" s="2"/>
      <c r="AC381" s="2" t="str">
        <f>IF(Table2[[#This Row],[Notes]]="","Wrong","True")</f>
        <v>Wrong</v>
      </c>
      <c r="AD381" s="2"/>
      <c r="AE381" s="2" t="s">
        <v>6930</v>
      </c>
    </row>
    <row r="382" spans="1:31" ht="15.75" customHeight="1" x14ac:dyDescent="0.25">
      <c r="A382" s="2">
        <v>8677</v>
      </c>
      <c r="B382" s="2" t="str">
        <f>IF(COUNTIF(A$2:A386, A382)&gt;1, "Wrong", IF(Table2[[#This Row],[OrderID]]="","Wrong","True"))</f>
        <v>True</v>
      </c>
      <c r="C382" s="3">
        <v>45658</v>
      </c>
      <c r="D382" s="3" t="str">
        <f>IF(Table2[[#This Row],[OrderDate]]="","Wrong","True")</f>
        <v>True</v>
      </c>
      <c r="E382" s="2" t="s">
        <v>92</v>
      </c>
      <c r="F382" s="2" t="str">
        <f>IF(Table2[[#This Row],[CustomerName]]="","Wrong","True")</f>
        <v>True</v>
      </c>
      <c r="G382" s="2" t="s">
        <v>318</v>
      </c>
      <c r="H382" s="2" t="str">
        <f>IF(Table2[[#This Row],[CustomerEmail ]]="invalid_email","Wrong","True")</f>
        <v>True</v>
      </c>
      <c r="I382" s="2" t="s">
        <v>17</v>
      </c>
      <c r="J382" s="2" t="str">
        <f>IF(Table2[[#This Row],[Country]]="","Wrong", "True")</f>
        <v>True</v>
      </c>
      <c r="K382" s="2" t="s">
        <v>58</v>
      </c>
      <c r="L382" s="2" t="str">
        <f>IF(Table2[[#This Row],[City]]="","Wrong","True")</f>
        <v>True</v>
      </c>
      <c r="M382" s="2" t="s">
        <v>31</v>
      </c>
      <c r="N382" s="2" t="str">
        <f>IF(Table2[[#This Row],[ProductName]]="","Wrong","True")</f>
        <v>True</v>
      </c>
      <c r="O382" s="2" t="s">
        <v>78</v>
      </c>
      <c r="P382" s="2" t="str">
        <f>IF(Table2[[#This Row],[Category]]="","Wrong","True")</f>
        <v>True</v>
      </c>
      <c r="Q382" s="2" t="b">
        <v>1</v>
      </c>
      <c r="R382" s="2" t="s">
        <v>13291</v>
      </c>
      <c r="S382" t="s">
        <v>12376</v>
      </c>
      <c r="T382" s="2" t="s">
        <v>48</v>
      </c>
      <c r="U382" s="2" t="str">
        <f>IF(Table2[[#This Row],[Currency]]="","Wrong","True")</f>
        <v>True</v>
      </c>
      <c r="V382" s="2" t="s">
        <v>55</v>
      </c>
      <c r="W382" s="2" t="str">
        <f>IF(Table2[[#This Row],[PaymentMethod]]="","Wrong","True")</f>
        <v>True</v>
      </c>
      <c r="X382" s="3">
        <v>45658</v>
      </c>
      <c r="Y382" s="3" t="str">
        <f>IF(Table2[[#This Row],[DeliveryDate]]="","Wrong","True")</f>
        <v>True</v>
      </c>
      <c r="Z382" s="2" t="s">
        <v>33</v>
      </c>
      <c r="AA382" s="2" t="str">
        <f>IF(Table2[[#This Row],[DeliveryStatus]]="","Wrong","True")</f>
        <v>True</v>
      </c>
      <c r="AC382" t="str">
        <f>IF(Table2[[#This Row],[Notes]]="","Wrong","True")</f>
        <v>Wrong</v>
      </c>
      <c r="AE382" s="2" t="s">
        <v>13330</v>
      </c>
    </row>
    <row r="383" spans="1:31" ht="15.75" customHeight="1" x14ac:dyDescent="0.25">
      <c r="B383" t="str">
        <f>IF(COUNTIF(A$2:A387, A383)&gt;1, "Wrong", IF(Table2[[#This Row],[OrderID]]="","Wrong","True"))</f>
        <v>Wrong</v>
      </c>
      <c r="D383" s="1" t="str">
        <f>IF(Table2[[#This Row],[OrderDate]]="","Wrong","True")</f>
        <v>Wrong</v>
      </c>
      <c r="E383" s="2" t="s">
        <v>6931</v>
      </c>
      <c r="F383" s="2" t="str">
        <f>IF(Table2[[#This Row],[CustomerName]]="","Wrong","True")</f>
        <v>True</v>
      </c>
      <c r="G383" s="2" t="s">
        <v>6932</v>
      </c>
      <c r="H383" s="2" t="str">
        <f>IF(Table2[[#This Row],[CustomerEmail ]]="invalid_email","Wrong","True")</f>
        <v>True</v>
      </c>
      <c r="I383" s="2" t="s">
        <v>18</v>
      </c>
      <c r="J383" s="2" t="str">
        <f>IF(Table2[[#This Row],[Country]]="","Wrong", "True")</f>
        <v>True</v>
      </c>
      <c r="K383" s="2" t="s">
        <v>58</v>
      </c>
      <c r="L383" s="2" t="str">
        <f>IF(Table2[[#This Row],[City]]="","Wrong","True")</f>
        <v>True</v>
      </c>
      <c r="M383" s="2" t="s">
        <v>19</v>
      </c>
      <c r="N383" s="2" t="str">
        <f>IF(Table2[[#This Row],[ProductName]]="","Wrong","True")</f>
        <v>True</v>
      </c>
      <c r="O383" s="2" t="s">
        <v>78</v>
      </c>
      <c r="P383" s="2" t="str">
        <f>IF(Table2[[#This Row],[Category]]="","Wrong","True")</f>
        <v>True</v>
      </c>
      <c r="Q383" s="2" t="b">
        <v>1</v>
      </c>
      <c r="R383" s="2">
        <v>1000</v>
      </c>
      <c r="S383" t="s">
        <v>12375</v>
      </c>
      <c r="T383" s="2" t="s">
        <v>26</v>
      </c>
      <c r="U383" s="2" t="str">
        <f>IF(Table2[[#This Row],[Currency]]="","Wrong","True")</f>
        <v>True</v>
      </c>
      <c r="W383" t="str">
        <f>IF(Table2[[#This Row],[PaymentMethod]]="","Wrong","True")</f>
        <v>Wrong</v>
      </c>
      <c r="X383" s="3">
        <v>45214</v>
      </c>
      <c r="Y383" s="3" t="str">
        <f>IF(Table2[[#This Row],[DeliveryDate]]="","Wrong","True")</f>
        <v>True</v>
      </c>
      <c r="Z383" s="2" t="s">
        <v>47</v>
      </c>
      <c r="AA383" s="2" t="str">
        <f>IF(Table2[[#This Row],[DeliveryStatus]]="","Wrong","True")</f>
        <v>True</v>
      </c>
      <c r="AB383" s="2"/>
      <c r="AC383" s="2" t="str">
        <f>IF(Table2[[#This Row],[Notes]]="","Wrong","True")</f>
        <v>Wrong</v>
      </c>
      <c r="AD383" s="2"/>
      <c r="AE383" s="2" t="s">
        <v>6933</v>
      </c>
    </row>
    <row r="384" spans="1:31" ht="15.75" customHeight="1" x14ac:dyDescent="0.2">
      <c r="A384" s="2">
        <v>5831</v>
      </c>
      <c r="B384" s="2" t="str">
        <f>IF(COUNTIF(A$2:A388, A384)&gt;1, "Wrong", IF(Table2[[#This Row],[OrderID]]="","Wrong","True"))</f>
        <v>True</v>
      </c>
      <c r="D384" s="1" t="str">
        <f>IF(Table2[[#This Row],[OrderDate]]="","Wrong","True")</f>
        <v>Wrong</v>
      </c>
      <c r="E384" s="2" t="s">
        <v>52</v>
      </c>
      <c r="F384" s="2" t="str">
        <f>IF(Table2[[#This Row],[CustomerName]]="","Wrong","True")</f>
        <v>True</v>
      </c>
      <c r="G384" t="s">
        <v>28</v>
      </c>
      <c r="H384" t="str">
        <f>IF(Table2[[#This Row],[CustomerEmail ]]="invalid_email","Wrong","True")</f>
        <v>Wrong</v>
      </c>
      <c r="I384" s="2" t="s">
        <v>44</v>
      </c>
      <c r="J384" s="2" t="str">
        <f>IF(Table2[[#This Row],[Country]]="","Wrong", "True")</f>
        <v>True</v>
      </c>
      <c r="K384" s="2" t="s">
        <v>45</v>
      </c>
      <c r="L384" s="2" t="str">
        <f>IF(Table2[[#This Row],[City]]="","Wrong","True")</f>
        <v>True</v>
      </c>
      <c r="M384" s="2" t="s">
        <v>31</v>
      </c>
      <c r="N384" s="2" t="str">
        <f>IF(Table2[[#This Row],[ProductName]]="","Wrong","True")</f>
        <v>True</v>
      </c>
      <c r="P384" t="str">
        <f>IF(Table2[[#This Row],[Category]]="","Wrong","True")</f>
        <v>Wrong</v>
      </c>
      <c r="Q384" s="2" t="b">
        <v>1</v>
      </c>
      <c r="S384" t="s">
        <v>12376</v>
      </c>
      <c r="T384" s="2" t="s">
        <v>43</v>
      </c>
      <c r="U384" s="2" t="str">
        <f>IF(Table2[[#This Row],[Currency]]="","Wrong","True")</f>
        <v>True</v>
      </c>
      <c r="V384" s="2" t="s">
        <v>27</v>
      </c>
      <c r="W384" s="2" t="str">
        <f>IF(Table2[[#This Row],[PaymentMethod]]="","Wrong","True")</f>
        <v>True</v>
      </c>
      <c r="X384" s="16"/>
      <c r="Y384" s="16" t="str">
        <f>IF(Table2[[#This Row],[DeliveryDate]]="","Wrong","True")</f>
        <v>Wrong</v>
      </c>
      <c r="Z384" s="2" t="s">
        <v>73</v>
      </c>
      <c r="AA384" s="2" t="str">
        <f>IF(Table2[[#This Row],[DeliveryStatus]]="","Wrong","True")</f>
        <v>True</v>
      </c>
      <c r="AC384" t="str">
        <f>IF(Table2[[#This Row],[Notes]]="","Wrong","True")</f>
        <v>Wrong</v>
      </c>
      <c r="AE384" s="2" t="s">
        <v>320</v>
      </c>
    </row>
    <row r="385" spans="1:31" ht="15.75" customHeight="1" x14ac:dyDescent="0.25">
      <c r="B385" t="str">
        <f>IF(COUNTIF(A$2:A389, A385)&gt;1, "Wrong", IF(Table2[[#This Row],[OrderID]]="","Wrong","True"))</f>
        <v>Wrong</v>
      </c>
      <c r="D385" s="1" t="str">
        <f>IF(Table2[[#This Row],[OrderDate]]="","Wrong","True")</f>
        <v>Wrong</v>
      </c>
      <c r="F385" t="str">
        <f>IF(Table2[[#This Row],[CustomerName]]="","Wrong","True")</f>
        <v>Wrong</v>
      </c>
      <c r="G385" s="2" t="s">
        <v>6582</v>
      </c>
      <c r="H385" s="2" t="str">
        <f>IF(Table2[[#This Row],[CustomerEmail ]]="invalid_email","Wrong","True")</f>
        <v>True</v>
      </c>
      <c r="I385" s="2" t="s">
        <v>17</v>
      </c>
      <c r="J385" s="2" t="str">
        <f>IF(Table2[[#This Row],[Country]]="","Wrong", "True")</f>
        <v>True</v>
      </c>
      <c r="K385" s="2" t="s">
        <v>41</v>
      </c>
      <c r="L385" s="2" t="str">
        <f>IF(Table2[[#This Row],[City]]="","Wrong","True")</f>
        <v>True</v>
      </c>
      <c r="M385" s="2" t="s">
        <v>19</v>
      </c>
      <c r="N385" s="2" t="str">
        <f>IF(Table2[[#This Row],[ProductName]]="","Wrong","True")</f>
        <v>True</v>
      </c>
      <c r="O385" s="2" t="s">
        <v>19</v>
      </c>
      <c r="P385" s="2" t="str">
        <f>IF(Table2[[#This Row],[Category]]="","Wrong","True")</f>
        <v>True</v>
      </c>
      <c r="Q385" s="2" t="b">
        <v>1</v>
      </c>
      <c r="R385" s="2">
        <v>1500</v>
      </c>
      <c r="S385" t="s">
        <v>12375</v>
      </c>
      <c r="T385" s="2" t="s">
        <v>43</v>
      </c>
      <c r="U385" s="2" t="str">
        <f>IF(Table2[[#This Row],[Currency]]="","Wrong","True")</f>
        <v>True</v>
      </c>
      <c r="V385" s="2" t="s">
        <v>55</v>
      </c>
      <c r="W385" s="2" t="str">
        <f>IF(Table2[[#This Row],[PaymentMethod]]="","Wrong","True")</f>
        <v>True</v>
      </c>
      <c r="X385" s="3">
        <v>45532</v>
      </c>
      <c r="Y385" s="3" t="str">
        <f>IF(Table2[[#This Row],[DeliveryDate]]="","Wrong","True")</f>
        <v>True</v>
      </c>
      <c r="Z385" s="2" t="s">
        <v>33</v>
      </c>
      <c r="AA385" s="2" t="str">
        <f>IF(Table2[[#This Row],[DeliveryStatus]]="","Wrong","True")</f>
        <v>True</v>
      </c>
      <c r="AC385" t="str">
        <f>IF(Table2[[#This Row],[Notes]]="","Wrong","True")</f>
        <v>Wrong</v>
      </c>
      <c r="AE385" s="2" t="s">
        <v>6934</v>
      </c>
    </row>
    <row r="386" spans="1:31" ht="15.75" customHeight="1" x14ac:dyDescent="0.2">
      <c r="B386" t="str">
        <f>IF(COUNTIF(A$2:A390, A386)&gt;1, "Wrong", IF(Table2[[#This Row],[OrderID]]="","Wrong","True"))</f>
        <v>Wrong</v>
      </c>
      <c r="D386" s="1" t="str">
        <f>IF(Table2[[#This Row],[OrderDate]]="","Wrong","True")</f>
        <v>Wrong</v>
      </c>
      <c r="E386" s="2" t="s">
        <v>6935</v>
      </c>
      <c r="F386" s="2" t="str">
        <f>IF(Table2[[#This Row],[CustomerName]]="","Wrong","True")</f>
        <v>True</v>
      </c>
      <c r="G386" s="2" t="s">
        <v>28</v>
      </c>
      <c r="H386" s="2" t="str">
        <f>IF(Table2[[#This Row],[CustomerEmail ]]="invalid_email","Wrong","True")</f>
        <v>Wrong</v>
      </c>
      <c r="I386" s="2" t="s">
        <v>24</v>
      </c>
      <c r="J386" s="2" t="str">
        <f>IF(Table2[[#This Row],[Country]]="","Wrong", "True")</f>
        <v>True</v>
      </c>
      <c r="K386" s="2" t="s">
        <v>30</v>
      </c>
      <c r="L386" s="2" t="str">
        <f>IF(Table2[[#This Row],[City]]="","Wrong","True")</f>
        <v>True</v>
      </c>
      <c r="M386" s="2" t="s">
        <v>20</v>
      </c>
      <c r="N386" s="2" t="str">
        <f>IF(Table2[[#This Row],[ProductName]]="","Wrong","True")</f>
        <v>True</v>
      </c>
      <c r="O386" s="2" t="s">
        <v>20</v>
      </c>
      <c r="P386" s="2" t="str">
        <f>IF(Table2[[#This Row],[Category]]="","Wrong","True")</f>
        <v>True</v>
      </c>
      <c r="Q386" s="2" t="s">
        <v>12376</v>
      </c>
      <c r="R386" s="2" t="s">
        <v>21</v>
      </c>
      <c r="S386" t="s">
        <v>12376</v>
      </c>
      <c r="T386" s="2"/>
      <c r="U386" s="2" t="str">
        <f>IF(Table2[[#This Row],[Currency]]="","Wrong","True")</f>
        <v>Wrong</v>
      </c>
      <c r="W386" t="str">
        <f>IF(Table2[[#This Row],[PaymentMethod]]="","Wrong","True")</f>
        <v>Wrong</v>
      </c>
      <c r="Y386" s="1" t="str">
        <f>IF(Table2[[#This Row],[DeliveryDate]]="","Wrong","True")</f>
        <v>Wrong</v>
      </c>
      <c r="AA386" t="str">
        <f>IF(Table2[[#This Row],[DeliveryStatus]]="","Wrong","True")</f>
        <v>Wrong</v>
      </c>
      <c r="AC386" t="str">
        <f>IF(Table2[[#This Row],[Notes]]="","Wrong","True")</f>
        <v>Wrong</v>
      </c>
      <c r="AE386" s="2" t="s">
        <v>6936</v>
      </c>
    </row>
    <row r="387" spans="1:31" ht="15.75" customHeight="1" x14ac:dyDescent="0.25">
      <c r="B387" t="str">
        <f>IF(COUNTIF(A$2:A391, A387)&gt;1, "Wrong", IF(Table2[[#This Row],[OrderID]]="","Wrong","True"))</f>
        <v>Wrong</v>
      </c>
      <c r="C387" s="3">
        <v>45363</v>
      </c>
      <c r="D387" s="3" t="str">
        <f>IF(Table2[[#This Row],[OrderDate]]="","Wrong","True")</f>
        <v>True</v>
      </c>
      <c r="F387" t="str">
        <f>IF(Table2[[#This Row],[CustomerName]]="","Wrong","True")</f>
        <v>Wrong</v>
      </c>
      <c r="G387" s="2" t="s">
        <v>28</v>
      </c>
      <c r="H387" s="2" t="str">
        <f>IF(Table2[[#This Row],[CustomerEmail ]]="invalid_email","Wrong","True")</f>
        <v>Wrong</v>
      </c>
      <c r="I387" s="2" t="s">
        <v>18</v>
      </c>
      <c r="J387" s="2" t="str">
        <f>IF(Table2[[#This Row],[Country]]="","Wrong", "True")</f>
        <v>True</v>
      </c>
      <c r="K387" s="2"/>
      <c r="L387" s="2" t="str">
        <f>IF(Table2[[#This Row],[City]]="","Wrong","True")</f>
        <v>Wrong</v>
      </c>
      <c r="M387" s="2" t="s">
        <v>51</v>
      </c>
      <c r="N387" s="2" t="str">
        <f>IF(Table2[[#This Row],[ProductName]]="","Wrong","True")</f>
        <v>True</v>
      </c>
      <c r="O387" s="2" t="s">
        <v>78</v>
      </c>
      <c r="P387" s="2" t="str">
        <f>IF(Table2[[#This Row],[Category]]="","Wrong","True")</f>
        <v>True</v>
      </c>
      <c r="Q387" s="2" t="b">
        <v>1</v>
      </c>
      <c r="S387" t="s">
        <v>12376</v>
      </c>
      <c r="T387" s="2" t="s">
        <v>6588</v>
      </c>
      <c r="U387" s="2" t="str">
        <f>IF(Table2[[#This Row],[Currency]]="","Wrong","True")</f>
        <v>True</v>
      </c>
      <c r="V387" s="2" t="s">
        <v>32</v>
      </c>
      <c r="W387" s="2" t="str">
        <f>IF(Table2[[#This Row],[PaymentMethod]]="","Wrong","True")</f>
        <v>True</v>
      </c>
      <c r="X387" s="3">
        <v>45354</v>
      </c>
      <c r="Y387" s="3" t="str">
        <f>IF(Table2[[#This Row],[DeliveryDate]]="","Wrong","True")</f>
        <v>True</v>
      </c>
      <c r="Z387" s="2" t="s">
        <v>47</v>
      </c>
      <c r="AA387" s="2" t="str">
        <f>IF(Table2[[#This Row],[DeliveryStatus]]="","Wrong","True")</f>
        <v>True</v>
      </c>
      <c r="AB387" s="2" t="s">
        <v>13289</v>
      </c>
      <c r="AC387" s="2" t="str">
        <f>IF(Table2[[#This Row],[Notes]]="","Wrong","True")</f>
        <v>True</v>
      </c>
      <c r="AD387" s="2"/>
      <c r="AE387" s="2" t="s">
        <v>6937</v>
      </c>
    </row>
    <row r="388" spans="1:31" ht="15.75" customHeight="1" x14ac:dyDescent="0.25">
      <c r="B388" t="str">
        <f>IF(COUNTIF(A$2:A392, A388)&gt;1, "Wrong", IF(Table2[[#This Row],[OrderID]]="","Wrong","True"))</f>
        <v>Wrong</v>
      </c>
      <c r="C388" s="3">
        <v>45435</v>
      </c>
      <c r="D388" s="3" t="str">
        <f>IF(Table2[[#This Row],[OrderDate]]="","Wrong","True")</f>
        <v>True</v>
      </c>
      <c r="F388" t="str">
        <f>IF(Table2[[#This Row],[CustomerName]]="","Wrong","True")</f>
        <v>Wrong</v>
      </c>
      <c r="G388" s="2" t="s">
        <v>6582</v>
      </c>
      <c r="H388" s="2" t="str">
        <f>IF(Table2[[#This Row],[CustomerEmail ]]="invalid_email","Wrong","True")</f>
        <v>True</v>
      </c>
      <c r="I388" s="2" t="s">
        <v>62</v>
      </c>
      <c r="J388" s="2" t="str">
        <f>IF(Table2[[#This Row],[Country]]="","Wrong", "True")</f>
        <v>True</v>
      </c>
      <c r="L388" t="str">
        <f>IF(Table2[[#This Row],[City]]="","Wrong","True")</f>
        <v>Wrong</v>
      </c>
      <c r="M388" s="2" t="s">
        <v>54</v>
      </c>
      <c r="N388" s="2" t="str">
        <f>IF(Table2[[#This Row],[ProductName]]="","Wrong","True")</f>
        <v>True</v>
      </c>
      <c r="O388" s="2" t="s">
        <v>78</v>
      </c>
      <c r="P388" s="2" t="str">
        <f>IF(Table2[[#This Row],[Category]]="","Wrong","True")</f>
        <v>True</v>
      </c>
      <c r="Q388" s="2" t="s">
        <v>12376</v>
      </c>
      <c r="R388" s="2">
        <v>2500</v>
      </c>
      <c r="S388" t="s">
        <v>12375</v>
      </c>
      <c r="T388" s="2"/>
      <c r="U388" s="2" t="str">
        <f>IF(Table2[[#This Row],[Currency]]="","Wrong","True")</f>
        <v>Wrong</v>
      </c>
      <c r="V388" s="2" t="s">
        <v>38</v>
      </c>
      <c r="W388" s="2" t="str">
        <f>IF(Table2[[#This Row],[PaymentMethod]]="","Wrong","True")</f>
        <v>True</v>
      </c>
      <c r="Y388" s="1" t="str">
        <f>IF(Table2[[#This Row],[DeliveryDate]]="","Wrong","True")</f>
        <v>Wrong</v>
      </c>
      <c r="AA388" t="str">
        <f>IF(Table2[[#This Row],[DeliveryStatus]]="","Wrong","True")</f>
        <v>Wrong</v>
      </c>
      <c r="AB388" s="2" t="s">
        <v>13289</v>
      </c>
      <c r="AC388" s="2" t="str">
        <f>IF(Table2[[#This Row],[Notes]]="","Wrong","True")</f>
        <v>True</v>
      </c>
      <c r="AD388" s="2"/>
      <c r="AE388" s="2" t="s">
        <v>6938</v>
      </c>
    </row>
    <row r="389" spans="1:31" ht="15.75" customHeight="1" x14ac:dyDescent="0.25">
      <c r="A389" s="2">
        <v>4762</v>
      </c>
      <c r="B389" s="2" t="str">
        <f>IF(COUNTIF(A$2:A393, A389)&gt;1, "Wrong", IF(Table2[[#This Row],[OrderID]]="","Wrong","True"))</f>
        <v>True</v>
      </c>
      <c r="C389" s="3">
        <v>45809</v>
      </c>
      <c r="D389" s="3" t="str">
        <f>IF(Table2[[#This Row],[OrderDate]]="","Wrong","True")</f>
        <v>True</v>
      </c>
      <c r="E389" s="2" t="s">
        <v>52</v>
      </c>
      <c r="F389" s="2" t="str">
        <f>IF(Table2[[#This Row],[CustomerName]]="","Wrong","True")</f>
        <v>True</v>
      </c>
      <c r="G389" s="2" t="s">
        <v>28</v>
      </c>
      <c r="H389" s="2" t="str">
        <f>IF(Table2[[#This Row],[CustomerEmail ]]="invalid_email","Wrong","True")</f>
        <v>Wrong</v>
      </c>
      <c r="I389" s="2" t="s">
        <v>17</v>
      </c>
      <c r="J389" s="2" t="str">
        <f>IF(Table2[[#This Row],[Country]]="","Wrong", "True")</f>
        <v>True</v>
      </c>
      <c r="L389" t="str">
        <f>IF(Table2[[#This Row],[City]]="","Wrong","True")</f>
        <v>Wrong</v>
      </c>
      <c r="M389" s="2" t="s">
        <v>54</v>
      </c>
      <c r="N389" s="2" t="str">
        <f>IF(Table2[[#This Row],[ProductName]]="","Wrong","True")</f>
        <v>True</v>
      </c>
      <c r="O389" s="2" t="s">
        <v>78</v>
      </c>
      <c r="P389" s="2" t="str">
        <f>IF(Table2[[#This Row],[Category]]="","Wrong","True")</f>
        <v>True</v>
      </c>
      <c r="Q389" s="2" t="b">
        <v>1</v>
      </c>
      <c r="R389" s="2">
        <v>1000</v>
      </c>
      <c r="S389" t="s">
        <v>12375</v>
      </c>
      <c r="U389" t="str">
        <f>IF(Table2[[#This Row],[Currency]]="","Wrong","True")</f>
        <v>Wrong</v>
      </c>
      <c r="V389" s="2" t="s">
        <v>27</v>
      </c>
      <c r="W389" s="2" t="str">
        <f>IF(Table2[[#This Row],[PaymentMethod]]="","Wrong","True")</f>
        <v>True</v>
      </c>
      <c r="X389" s="3">
        <v>45738</v>
      </c>
      <c r="Y389" s="3" t="str">
        <f>IF(Table2[[#This Row],[DeliveryDate]]="","Wrong","True")</f>
        <v>True</v>
      </c>
      <c r="Z389" s="2" t="s">
        <v>22</v>
      </c>
      <c r="AA389" s="2" t="str">
        <f>IF(Table2[[#This Row],[DeliveryStatus]]="","Wrong","True")</f>
        <v>True</v>
      </c>
      <c r="AC389" t="str">
        <f>IF(Table2[[#This Row],[Notes]]="","Wrong","True")</f>
        <v>Wrong</v>
      </c>
      <c r="AE389" s="2" t="s">
        <v>321</v>
      </c>
    </row>
    <row r="390" spans="1:31" ht="15.75" customHeight="1" x14ac:dyDescent="0.25">
      <c r="B390" t="str">
        <f>IF(COUNTIF(A$2:A394, A390)&gt;1, "Wrong", IF(Table2[[#This Row],[OrderID]]="","Wrong","True"))</f>
        <v>Wrong</v>
      </c>
      <c r="C390" s="3">
        <v>45230</v>
      </c>
      <c r="D390" s="3" t="str">
        <f>IF(Table2[[#This Row],[OrderDate]]="","Wrong","True")</f>
        <v>True</v>
      </c>
      <c r="E390" s="2" t="s">
        <v>16</v>
      </c>
      <c r="F390" s="2" t="str">
        <f>IF(Table2[[#This Row],[CustomerName]]="","Wrong","True")</f>
        <v>True</v>
      </c>
      <c r="G390" s="2" t="s">
        <v>28</v>
      </c>
      <c r="H390" s="2" t="str">
        <f>IF(Table2[[#This Row],[CustomerEmail ]]="invalid_email","Wrong","True")</f>
        <v>Wrong</v>
      </c>
      <c r="I390" s="2" t="s">
        <v>17</v>
      </c>
      <c r="J390" s="2" t="str">
        <f>IF(Table2[[#This Row],[Country]]="","Wrong", "True")</f>
        <v>True</v>
      </c>
      <c r="K390" s="2" t="s">
        <v>41</v>
      </c>
      <c r="L390" s="2" t="str">
        <f>IF(Table2[[#This Row],[City]]="","Wrong","True")</f>
        <v>True</v>
      </c>
      <c r="M390" s="2" t="s">
        <v>19</v>
      </c>
      <c r="N390" s="2" t="str">
        <f>IF(Table2[[#This Row],[ProductName]]="","Wrong","True")</f>
        <v>True</v>
      </c>
      <c r="O390" s="2" t="s">
        <v>78</v>
      </c>
      <c r="P390" s="2" t="str">
        <f>IF(Table2[[#This Row],[Category]]="","Wrong","True")</f>
        <v>True</v>
      </c>
      <c r="Q390" s="2" t="b">
        <v>1</v>
      </c>
      <c r="R390" s="2" t="s">
        <v>21</v>
      </c>
      <c r="S390" t="s">
        <v>12376</v>
      </c>
      <c r="T390" s="2"/>
      <c r="U390" s="2" t="str">
        <f>IF(Table2[[#This Row],[Currency]]="","Wrong","True")</f>
        <v>Wrong</v>
      </c>
      <c r="V390" s="2" t="s">
        <v>55</v>
      </c>
      <c r="W390" s="2" t="str">
        <f>IF(Table2[[#This Row],[PaymentMethod]]="","Wrong","True")</f>
        <v>True</v>
      </c>
      <c r="X390" s="3">
        <v>45797</v>
      </c>
      <c r="Y390" s="3" t="str">
        <f>IF(Table2[[#This Row],[DeliveryDate]]="","Wrong","True")</f>
        <v>True</v>
      </c>
      <c r="AA390" t="str">
        <f>IF(Table2[[#This Row],[DeliveryStatus]]="","Wrong","True")</f>
        <v>Wrong</v>
      </c>
      <c r="AB390" s="2"/>
      <c r="AC390" s="2" t="str">
        <f>IF(Table2[[#This Row],[Notes]]="","Wrong","True")</f>
        <v>Wrong</v>
      </c>
      <c r="AD390" s="2"/>
      <c r="AE390" s="2" t="s">
        <v>6583</v>
      </c>
    </row>
    <row r="391" spans="1:31" ht="15.75" customHeight="1" x14ac:dyDescent="0.25">
      <c r="B391" t="str">
        <f>IF(COUNTIF(A$2:A395, A391)&gt;1, "Wrong", IF(Table2[[#This Row],[OrderID]]="","Wrong","True"))</f>
        <v>Wrong</v>
      </c>
      <c r="D391" s="1" t="str">
        <f>IF(Table2[[#This Row],[OrderDate]]="","Wrong","True")</f>
        <v>Wrong</v>
      </c>
      <c r="F391" t="str">
        <f>IF(Table2[[#This Row],[CustomerName]]="","Wrong","True")</f>
        <v>Wrong</v>
      </c>
      <c r="G391" s="2" t="s">
        <v>6939</v>
      </c>
      <c r="H391" s="2" t="str">
        <f>IF(Table2[[#This Row],[CustomerEmail ]]="invalid_email","Wrong","True")</f>
        <v>True</v>
      </c>
      <c r="I391" s="2" t="s">
        <v>62</v>
      </c>
      <c r="J391" s="2" t="str">
        <f>IF(Table2[[#This Row],[Country]]="","Wrong", "True")</f>
        <v>True</v>
      </c>
      <c r="K391" s="2" t="s">
        <v>50</v>
      </c>
      <c r="L391" s="2" t="str">
        <f>IF(Table2[[#This Row],[City]]="","Wrong","True")</f>
        <v>True</v>
      </c>
      <c r="M391" s="2" t="s">
        <v>51</v>
      </c>
      <c r="N391" s="2" t="str">
        <f>IF(Table2[[#This Row],[ProductName]]="","Wrong","True")</f>
        <v>True</v>
      </c>
      <c r="P391" t="str">
        <f>IF(Table2[[#This Row],[Category]]="","Wrong","True")</f>
        <v>Wrong</v>
      </c>
      <c r="Q391" s="2" t="s">
        <v>12376</v>
      </c>
      <c r="S391" t="s">
        <v>12376</v>
      </c>
      <c r="T391" s="2"/>
      <c r="U391" s="2" t="str">
        <f>IF(Table2[[#This Row],[Currency]]="","Wrong","True")</f>
        <v>Wrong</v>
      </c>
      <c r="W391" t="str">
        <f>IF(Table2[[#This Row],[PaymentMethod]]="","Wrong","True")</f>
        <v>Wrong</v>
      </c>
      <c r="X391" s="3">
        <v>45658</v>
      </c>
      <c r="Y391" s="3" t="str">
        <f>IF(Table2[[#This Row],[DeliveryDate]]="","Wrong","True")</f>
        <v>True</v>
      </c>
      <c r="Z391" s="2" t="s">
        <v>47</v>
      </c>
      <c r="AA391" s="2" t="str">
        <f>IF(Table2[[#This Row],[DeliveryStatus]]="","Wrong","True")</f>
        <v>True</v>
      </c>
      <c r="AC391" t="str">
        <f>IF(Table2[[#This Row],[Notes]]="","Wrong","True")</f>
        <v>Wrong</v>
      </c>
      <c r="AE391" s="2" t="s">
        <v>6735</v>
      </c>
    </row>
    <row r="392" spans="1:31" ht="15.75" customHeight="1" x14ac:dyDescent="0.2">
      <c r="A392" s="2">
        <v>9861</v>
      </c>
      <c r="B392" s="2" t="str">
        <f>IF(COUNTIF(A$2:A396, A392)&gt;1, "Wrong", IF(Table2[[#This Row],[OrderID]]="","Wrong","True"))</f>
        <v>True</v>
      </c>
      <c r="C392" s="2" t="s">
        <v>322</v>
      </c>
      <c r="D392" s="16" t="str">
        <f>IF(Table2[[#This Row],[OrderDate]]="","Wrong","True")</f>
        <v>True</v>
      </c>
      <c r="E392" s="2" t="s">
        <v>92</v>
      </c>
      <c r="F392" s="2" t="str">
        <f>IF(Table2[[#This Row],[CustomerName]]="","Wrong","True")</f>
        <v>True</v>
      </c>
      <c r="G392" s="2" t="s">
        <v>323</v>
      </c>
      <c r="H392" s="2" t="str">
        <f>IF(Table2[[#This Row],[CustomerEmail ]]="invalid_email","Wrong","True")</f>
        <v>True</v>
      </c>
      <c r="I392" s="2" t="s">
        <v>17</v>
      </c>
      <c r="J392" s="2" t="str">
        <f>IF(Table2[[#This Row],[Country]]="","Wrong", "True")</f>
        <v>True</v>
      </c>
      <c r="K392" s="2" t="s">
        <v>58</v>
      </c>
      <c r="L392" s="2" t="str">
        <f>IF(Table2[[#This Row],[City]]="","Wrong","True")</f>
        <v>True</v>
      </c>
      <c r="N392" t="str">
        <f>IF(Table2[[#This Row],[ProductName]]="","Wrong","True")</f>
        <v>Wrong</v>
      </c>
      <c r="P392" t="str">
        <f>IF(Table2[[#This Row],[Category]]="","Wrong","True")</f>
        <v>Wrong</v>
      </c>
      <c r="Q392" s="2" t="b">
        <v>1</v>
      </c>
      <c r="R392" s="2">
        <v>1500</v>
      </c>
      <c r="S392" t="s">
        <v>12375</v>
      </c>
      <c r="U392" t="str">
        <f>IF(Table2[[#This Row],[Currency]]="","Wrong","True")</f>
        <v>Wrong</v>
      </c>
      <c r="V392" s="2" t="s">
        <v>32</v>
      </c>
      <c r="W392" s="2" t="str">
        <f>IF(Table2[[#This Row],[PaymentMethod]]="","Wrong","True")</f>
        <v>True</v>
      </c>
      <c r="Y392" s="1" t="str">
        <f>IF(Table2[[#This Row],[DeliveryDate]]="","Wrong","True")</f>
        <v>Wrong</v>
      </c>
      <c r="AA392" t="str">
        <f>IF(Table2[[#This Row],[DeliveryStatus]]="","Wrong","True")</f>
        <v>Wrong</v>
      </c>
      <c r="AB392" s="2" t="s">
        <v>12386</v>
      </c>
      <c r="AC392" s="2" t="str">
        <f>IF(Table2[[#This Row],[Notes]]="","Wrong","True")</f>
        <v>True</v>
      </c>
      <c r="AD392" s="2"/>
      <c r="AE392" s="2" t="s">
        <v>324</v>
      </c>
    </row>
    <row r="393" spans="1:31" ht="15.75" customHeight="1" x14ac:dyDescent="0.25">
      <c r="A393" s="2">
        <v>3615</v>
      </c>
      <c r="B393" s="2" t="str">
        <f>IF(COUNTIF(A$2:A397, A393)&gt;1, "Wrong", IF(Table2[[#This Row],[OrderID]]="","Wrong","True"))</f>
        <v>True</v>
      </c>
      <c r="C393" s="2" t="s">
        <v>34</v>
      </c>
      <c r="D393" s="16" t="str">
        <f>IF(Table2[[#This Row],[OrderDate]]="","Wrong","True")</f>
        <v>True</v>
      </c>
      <c r="E393" s="2" t="s">
        <v>325</v>
      </c>
      <c r="F393" s="2" t="str">
        <f>IF(Table2[[#This Row],[CustomerName]]="","Wrong","True")</f>
        <v>True</v>
      </c>
      <c r="G393" s="2" t="s">
        <v>326</v>
      </c>
      <c r="H393" s="2" t="str">
        <f>IF(Table2[[#This Row],[CustomerEmail ]]="invalid_email","Wrong","True")</f>
        <v>True</v>
      </c>
      <c r="I393" s="2" t="s">
        <v>18</v>
      </c>
      <c r="J393" s="2" t="str">
        <f>IF(Table2[[#This Row],[Country]]="","Wrong", "True")</f>
        <v>True</v>
      </c>
      <c r="K393" s="2" t="s">
        <v>45</v>
      </c>
      <c r="L393" s="2" t="str">
        <f>IF(Table2[[#This Row],[City]]="","Wrong","True")</f>
        <v>True</v>
      </c>
      <c r="M393" s="2" t="s">
        <v>95</v>
      </c>
      <c r="N393" s="2" t="str">
        <f>IF(Table2[[#This Row],[ProductName]]="","Wrong","True")</f>
        <v>True</v>
      </c>
      <c r="O393" s="2" t="s">
        <v>64</v>
      </c>
      <c r="P393" s="2" t="str">
        <f>IF(Table2[[#This Row],[Category]]="","Wrong","True")</f>
        <v>True</v>
      </c>
      <c r="Q393" t="s">
        <v>12376</v>
      </c>
      <c r="R393" s="2">
        <v>1500</v>
      </c>
      <c r="S393" t="s">
        <v>12375</v>
      </c>
      <c r="T393" s="2"/>
      <c r="U393" s="2" t="str">
        <f>IF(Table2[[#This Row],[Currency]]="","Wrong","True")</f>
        <v>Wrong</v>
      </c>
      <c r="W393" t="str">
        <f>IF(Table2[[#This Row],[PaymentMethod]]="","Wrong","True")</f>
        <v>Wrong</v>
      </c>
      <c r="X393" s="3">
        <v>45658</v>
      </c>
      <c r="Y393" s="3" t="str">
        <f>IF(Table2[[#This Row],[DeliveryDate]]="","Wrong","True")</f>
        <v>True</v>
      </c>
      <c r="Z393" s="2" t="s">
        <v>22</v>
      </c>
      <c r="AA393" s="2" t="str">
        <f>IF(Table2[[#This Row],[DeliveryStatus]]="","Wrong","True")</f>
        <v>True</v>
      </c>
      <c r="AB393" s="2" t="s">
        <v>12386</v>
      </c>
      <c r="AC393" s="2" t="str">
        <f>IF(Table2[[#This Row],[Notes]]="","Wrong","True")</f>
        <v>True</v>
      </c>
      <c r="AD393" s="2"/>
      <c r="AE393" s="2" t="s">
        <v>327</v>
      </c>
    </row>
    <row r="394" spans="1:31" ht="15.75" customHeight="1" x14ac:dyDescent="0.25">
      <c r="A394" s="2">
        <v>5262</v>
      </c>
      <c r="B394" s="2" t="str">
        <f>IF(COUNTIF(A$2:A398, A394)&gt;1, "Wrong", IF(Table2[[#This Row],[OrderID]]="","Wrong","True"))</f>
        <v>True</v>
      </c>
      <c r="C394" s="3">
        <v>45794</v>
      </c>
      <c r="D394" s="3" t="str">
        <f>IF(Table2[[#This Row],[OrderDate]]="","Wrong","True")</f>
        <v>True</v>
      </c>
      <c r="E394" s="2" t="s">
        <v>52</v>
      </c>
      <c r="F394" s="2" t="str">
        <f>IF(Table2[[#This Row],[CustomerName]]="","Wrong","True")</f>
        <v>True</v>
      </c>
      <c r="G394" s="2" t="s">
        <v>328</v>
      </c>
      <c r="H394" s="2" t="str">
        <f>IF(Table2[[#This Row],[CustomerEmail ]]="invalid_email","Wrong","True")</f>
        <v>True</v>
      </c>
      <c r="I394" s="2" t="s">
        <v>18</v>
      </c>
      <c r="J394" s="2" t="str">
        <f>IF(Table2[[#This Row],[Country]]="","Wrong", "True")</f>
        <v>True</v>
      </c>
      <c r="K394" s="2" t="s">
        <v>45</v>
      </c>
      <c r="L394" s="2" t="str">
        <f>IF(Table2[[#This Row],[City]]="","Wrong","True")</f>
        <v>True</v>
      </c>
      <c r="M394" s="2" t="s">
        <v>37</v>
      </c>
      <c r="N394" s="2" t="str">
        <f>IF(Table2[[#This Row],[ProductName]]="","Wrong","True")</f>
        <v>True</v>
      </c>
      <c r="O394" s="2" t="s">
        <v>20</v>
      </c>
      <c r="P394" s="2" t="str">
        <f>IF(Table2[[#This Row],[Category]]="","Wrong","True")</f>
        <v>True</v>
      </c>
      <c r="Q394" s="2" t="b">
        <v>1</v>
      </c>
      <c r="R394" s="2" t="s">
        <v>13291</v>
      </c>
      <c r="S394" t="s">
        <v>12376</v>
      </c>
      <c r="T394" s="2" t="s">
        <v>43</v>
      </c>
      <c r="U394" s="2" t="str">
        <f>IF(Table2[[#This Row],[Currency]]="","Wrong","True")</f>
        <v>True</v>
      </c>
      <c r="V394" s="2" t="s">
        <v>32</v>
      </c>
      <c r="W394" s="2" t="str">
        <f>IF(Table2[[#This Row],[PaymentMethod]]="","Wrong","True")</f>
        <v>True</v>
      </c>
      <c r="X394" s="3">
        <v>45686</v>
      </c>
      <c r="Y394" s="3" t="str">
        <f>IF(Table2[[#This Row],[DeliveryDate]]="","Wrong","True")</f>
        <v>True</v>
      </c>
      <c r="AA394" t="str">
        <f>IF(Table2[[#This Row],[DeliveryStatus]]="","Wrong","True")</f>
        <v>Wrong</v>
      </c>
      <c r="AB394" s="2"/>
      <c r="AC394" s="2" t="str">
        <f>IF(Table2[[#This Row],[Notes]]="","Wrong","True")</f>
        <v>Wrong</v>
      </c>
      <c r="AD394" s="2"/>
      <c r="AE394" s="2" t="s">
        <v>13331</v>
      </c>
    </row>
    <row r="395" spans="1:31" ht="15.75" customHeight="1" x14ac:dyDescent="0.2">
      <c r="B395" t="str">
        <f>IF(COUNTIF(A$2:A399, A395)&gt;1, "Wrong", IF(Table2[[#This Row],[OrderID]]="","Wrong","True"))</f>
        <v>Wrong</v>
      </c>
      <c r="D395" s="1" t="str">
        <f>IF(Table2[[#This Row],[OrderDate]]="","Wrong","True")</f>
        <v>Wrong</v>
      </c>
      <c r="E395" s="2" t="s">
        <v>6940</v>
      </c>
      <c r="F395" s="2" t="str">
        <f>IF(Table2[[#This Row],[CustomerName]]="","Wrong","True")</f>
        <v>True</v>
      </c>
      <c r="G395" t="s">
        <v>28</v>
      </c>
      <c r="H395" t="str">
        <f>IF(Table2[[#This Row],[CustomerEmail ]]="invalid_email","Wrong","True")</f>
        <v>Wrong</v>
      </c>
      <c r="I395" s="2" t="s">
        <v>17</v>
      </c>
      <c r="J395" s="2" t="str">
        <f>IF(Table2[[#This Row],[Country]]="","Wrong", "True")</f>
        <v>True</v>
      </c>
      <c r="L395" t="str">
        <f>IF(Table2[[#This Row],[City]]="","Wrong","True")</f>
        <v>Wrong</v>
      </c>
      <c r="M395" s="2" t="s">
        <v>37</v>
      </c>
      <c r="N395" s="2" t="str">
        <f>IF(Table2[[#This Row],[ProductName]]="","Wrong","True")</f>
        <v>True</v>
      </c>
      <c r="O395" s="2" t="s">
        <v>20</v>
      </c>
      <c r="P395" s="2" t="str">
        <f>IF(Table2[[#This Row],[Category]]="","Wrong","True")</f>
        <v>True</v>
      </c>
      <c r="Q395" s="2" t="s">
        <v>12376</v>
      </c>
      <c r="S395" t="s">
        <v>12376</v>
      </c>
      <c r="U395" t="str">
        <f>IF(Table2[[#This Row],[Currency]]="","Wrong","True")</f>
        <v>Wrong</v>
      </c>
      <c r="W395" t="str">
        <f>IF(Table2[[#This Row],[PaymentMethod]]="","Wrong","True")</f>
        <v>Wrong</v>
      </c>
      <c r="X395" s="16"/>
      <c r="Y395" s="16" t="str">
        <f>IF(Table2[[#This Row],[DeliveryDate]]="","Wrong","True")</f>
        <v>Wrong</v>
      </c>
      <c r="Z395" s="2" t="s">
        <v>73</v>
      </c>
      <c r="AA395" s="2" t="str">
        <f>IF(Table2[[#This Row],[DeliveryStatus]]="","Wrong","True")</f>
        <v>True</v>
      </c>
      <c r="AB395" s="2" t="s">
        <v>23</v>
      </c>
      <c r="AC395" s="2" t="str">
        <f>IF(Table2[[#This Row],[Notes]]="","Wrong","True")</f>
        <v>True</v>
      </c>
      <c r="AD395" s="2"/>
      <c r="AE395" s="2" t="s">
        <v>6941</v>
      </c>
    </row>
    <row r="396" spans="1:31" ht="15.75" customHeight="1" x14ac:dyDescent="0.25">
      <c r="A396" s="2">
        <v>7944</v>
      </c>
      <c r="B396" s="2" t="str">
        <f>IF(COUNTIF(A$2:A400, A396)&gt;1, "Wrong", IF(Table2[[#This Row],[OrderID]]="","Wrong","True"))</f>
        <v>True</v>
      </c>
      <c r="C396" s="3">
        <v>45594</v>
      </c>
      <c r="D396" s="3" t="str">
        <f>IF(Table2[[#This Row],[OrderDate]]="","Wrong","True")</f>
        <v>True</v>
      </c>
      <c r="E396" s="2" t="s">
        <v>330</v>
      </c>
      <c r="F396" s="2" t="str">
        <f>IF(Table2[[#This Row],[CustomerName]]="","Wrong","True")</f>
        <v>True</v>
      </c>
      <c r="G396" s="2" t="s">
        <v>331</v>
      </c>
      <c r="H396" s="2" t="str">
        <f>IF(Table2[[#This Row],[CustomerEmail ]]="invalid_email","Wrong","True")</f>
        <v>True</v>
      </c>
      <c r="I396" s="2" t="s">
        <v>17</v>
      </c>
      <c r="J396" s="2" t="str">
        <f>IF(Table2[[#This Row],[Country]]="","Wrong", "True")</f>
        <v>True</v>
      </c>
      <c r="K396" s="2" t="s">
        <v>41</v>
      </c>
      <c r="L396" s="2" t="str">
        <f>IF(Table2[[#This Row],[City]]="","Wrong","True")</f>
        <v>True</v>
      </c>
      <c r="M396" s="2" t="s">
        <v>20</v>
      </c>
      <c r="N396" s="2" t="str">
        <f>IF(Table2[[#This Row],[ProductName]]="","Wrong","True")</f>
        <v>True</v>
      </c>
      <c r="O396" s="2" t="s">
        <v>20</v>
      </c>
      <c r="P396" s="2" t="str">
        <f>IF(Table2[[#This Row],[Category]]="","Wrong","True")</f>
        <v>True</v>
      </c>
      <c r="Q396" s="2" t="b">
        <v>1</v>
      </c>
      <c r="S396" t="s">
        <v>12376</v>
      </c>
      <c r="T396" s="2"/>
      <c r="U396" s="2" t="str">
        <f>IF(Table2[[#This Row],[Currency]]="","Wrong","True")</f>
        <v>Wrong</v>
      </c>
      <c r="V396" s="2" t="s">
        <v>38</v>
      </c>
      <c r="W396" s="2" t="str">
        <f>IF(Table2[[#This Row],[PaymentMethod]]="","Wrong","True")</f>
        <v>True</v>
      </c>
      <c r="Y396" s="1" t="str">
        <f>IF(Table2[[#This Row],[DeliveryDate]]="","Wrong","True")</f>
        <v>Wrong</v>
      </c>
      <c r="AA396" t="str">
        <f>IF(Table2[[#This Row],[DeliveryStatus]]="","Wrong","True")</f>
        <v>Wrong</v>
      </c>
      <c r="AB396" s="2" t="s">
        <v>23</v>
      </c>
      <c r="AC396" s="2" t="str">
        <f>IF(Table2[[#This Row],[Notes]]="","Wrong","True")</f>
        <v>True</v>
      </c>
      <c r="AD396" s="2"/>
      <c r="AE396" s="2" t="s">
        <v>332</v>
      </c>
    </row>
    <row r="397" spans="1:31" ht="15.75" customHeight="1" x14ac:dyDescent="0.2">
      <c r="B397" t="str">
        <f>IF(COUNTIF(A$2:A401, A397)&gt;1, "Wrong", IF(Table2[[#This Row],[OrderID]]="","Wrong","True"))</f>
        <v>Wrong</v>
      </c>
      <c r="D397" s="1" t="str">
        <f>IF(Table2[[#This Row],[OrderDate]]="","Wrong","True")</f>
        <v>Wrong</v>
      </c>
      <c r="E397" s="2" t="s">
        <v>52</v>
      </c>
      <c r="F397" s="2" t="str">
        <f>IF(Table2[[#This Row],[CustomerName]]="","Wrong","True")</f>
        <v>True</v>
      </c>
      <c r="G397" t="s">
        <v>28</v>
      </c>
      <c r="H397" t="str">
        <f>IF(Table2[[#This Row],[CustomerEmail ]]="invalid_email","Wrong","True")</f>
        <v>Wrong</v>
      </c>
      <c r="I397" s="2" t="s">
        <v>17</v>
      </c>
      <c r="J397" s="2" t="str">
        <f>IF(Table2[[#This Row],[Country]]="","Wrong", "True")</f>
        <v>True</v>
      </c>
      <c r="K397" s="2" t="s">
        <v>58</v>
      </c>
      <c r="L397" s="2" t="str">
        <f>IF(Table2[[#This Row],[City]]="","Wrong","True")</f>
        <v>True</v>
      </c>
      <c r="M397" s="2" t="s">
        <v>51</v>
      </c>
      <c r="N397" s="2" t="str">
        <f>IF(Table2[[#This Row],[ProductName]]="","Wrong","True")</f>
        <v>True</v>
      </c>
      <c r="O397" s="2" t="s">
        <v>25</v>
      </c>
      <c r="P397" s="2" t="str">
        <f>IF(Table2[[#This Row],[Category]]="","Wrong","True")</f>
        <v>True</v>
      </c>
      <c r="Q397" s="2" t="b">
        <v>1</v>
      </c>
      <c r="R397" s="2">
        <v>1000</v>
      </c>
      <c r="S397" t="s">
        <v>12375</v>
      </c>
      <c r="T397" s="2"/>
      <c r="U397" s="2" t="str">
        <f>IF(Table2[[#This Row],[Currency]]="","Wrong","True")</f>
        <v>Wrong</v>
      </c>
      <c r="V397" s="2" t="s">
        <v>38</v>
      </c>
      <c r="W397" s="2" t="str">
        <f>IF(Table2[[#This Row],[PaymentMethod]]="","Wrong","True")</f>
        <v>True</v>
      </c>
      <c r="X397" s="16"/>
      <c r="Y397" s="16" t="str">
        <f>IF(Table2[[#This Row],[DeliveryDate]]="","Wrong","True")</f>
        <v>Wrong</v>
      </c>
      <c r="AA397" t="str">
        <f>IF(Table2[[#This Row],[DeliveryStatus]]="","Wrong","True")</f>
        <v>Wrong</v>
      </c>
      <c r="AB397" s="2"/>
      <c r="AC397" s="2" t="str">
        <f>IF(Table2[[#This Row],[Notes]]="","Wrong","True")</f>
        <v>Wrong</v>
      </c>
      <c r="AD397" s="2"/>
      <c r="AE397" s="2" t="s">
        <v>6942</v>
      </c>
    </row>
    <row r="398" spans="1:31" ht="15.75" customHeight="1" x14ac:dyDescent="0.25">
      <c r="B398" t="str">
        <f>IF(COUNTIF(A$2:A402, A398)&gt;1, "Wrong", IF(Table2[[#This Row],[OrderID]]="","Wrong","True"))</f>
        <v>Wrong</v>
      </c>
      <c r="D398" s="1" t="str">
        <f>IF(Table2[[#This Row],[OrderDate]]="","Wrong","True")</f>
        <v>Wrong</v>
      </c>
      <c r="E398" s="2" t="s">
        <v>92</v>
      </c>
      <c r="F398" s="2" t="str">
        <f>IF(Table2[[#This Row],[CustomerName]]="","Wrong","True")</f>
        <v>True</v>
      </c>
      <c r="G398" s="2" t="s">
        <v>6943</v>
      </c>
      <c r="H398" s="2" t="str">
        <f>IF(Table2[[#This Row],[CustomerEmail ]]="invalid_email","Wrong","True")</f>
        <v>True</v>
      </c>
      <c r="I398" s="2" t="s">
        <v>17</v>
      </c>
      <c r="J398" s="2" t="str">
        <f>IF(Table2[[#This Row],[Country]]="","Wrong", "True")</f>
        <v>True</v>
      </c>
      <c r="K398" s="2"/>
      <c r="L398" s="2" t="str">
        <f>IF(Table2[[#This Row],[City]]="","Wrong","True")</f>
        <v>Wrong</v>
      </c>
      <c r="M398" s="2" t="s">
        <v>31</v>
      </c>
      <c r="N398" s="2" t="str">
        <f>IF(Table2[[#This Row],[ProductName]]="","Wrong","True")</f>
        <v>True</v>
      </c>
      <c r="O398" s="2" t="s">
        <v>64</v>
      </c>
      <c r="P398" s="2" t="str">
        <f>IF(Table2[[#This Row],[Category]]="","Wrong","True")</f>
        <v>True</v>
      </c>
      <c r="Q398" t="s">
        <v>12376</v>
      </c>
      <c r="R398" s="2" t="s">
        <v>13291</v>
      </c>
      <c r="S398" t="s">
        <v>12376</v>
      </c>
      <c r="T398" s="2" t="s">
        <v>43</v>
      </c>
      <c r="U398" s="2" t="str">
        <f>IF(Table2[[#This Row],[Currency]]="","Wrong","True")</f>
        <v>True</v>
      </c>
      <c r="W398" t="str">
        <f>IF(Table2[[#This Row],[PaymentMethod]]="","Wrong","True")</f>
        <v>Wrong</v>
      </c>
      <c r="X398" s="3">
        <v>45607</v>
      </c>
      <c r="Y398" s="3" t="str">
        <f>IF(Table2[[#This Row],[DeliveryDate]]="","Wrong","True")</f>
        <v>True</v>
      </c>
      <c r="Z398" s="2" t="s">
        <v>39</v>
      </c>
      <c r="AA398" s="2" t="str">
        <f>IF(Table2[[#This Row],[DeliveryStatus]]="","Wrong","True")</f>
        <v>True</v>
      </c>
      <c r="AB398" s="2" t="s">
        <v>12386</v>
      </c>
      <c r="AC398" s="2" t="str">
        <f>IF(Table2[[#This Row],[Notes]]="","Wrong","True")</f>
        <v>True</v>
      </c>
      <c r="AD398" s="2"/>
      <c r="AE398" s="2" t="s">
        <v>13332</v>
      </c>
    </row>
    <row r="399" spans="1:31" ht="15.75" customHeight="1" x14ac:dyDescent="0.2">
      <c r="B399" t="str">
        <f>IF(COUNTIF(A$2:A403, A399)&gt;1, "Wrong", IF(Table2[[#This Row],[OrderID]]="","Wrong","True"))</f>
        <v>Wrong</v>
      </c>
      <c r="C399" s="2" t="s">
        <v>34</v>
      </c>
      <c r="D399" s="16" t="str">
        <f>IF(Table2[[#This Row],[OrderDate]]="","Wrong","True")</f>
        <v>True</v>
      </c>
      <c r="E399" s="2" t="s">
        <v>6945</v>
      </c>
      <c r="F399" s="2" t="str">
        <f>IF(Table2[[#This Row],[CustomerName]]="","Wrong","True")</f>
        <v>True</v>
      </c>
      <c r="G399" s="2" t="s">
        <v>6582</v>
      </c>
      <c r="H399" s="2" t="str">
        <f>IF(Table2[[#This Row],[CustomerEmail ]]="invalid_email","Wrong","True")</f>
        <v>True</v>
      </c>
      <c r="J399" t="str">
        <f>IF(Table2[[#This Row],[Country]]="","Wrong", "True")</f>
        <v>Wrong</v>
      </c>
      <c r="K399" s="2"/>
      <c r="L399" s="2" t="str">
        <f>IF(Table2[[#This Row],[City]]="","Wrong","True")</f>
        <v>Wrong</v>
      </c>
      <c r="M399" s="2" t="s">
        <v>37</v>
      </c>
      <c r="N399" s="2" t="str">
        <f>IF(Table2[[#This Row],[ProductName]]="","Wrong","True")</f>
        <v>True</v>
      </c>
      <c r="P399" t="str">
        <f>IF(Table2[[#This Row],[Category]]="","Wrong","True")</f>
        <v>Wrong</v>
      </c>
      <c r="Q399" s="2" t="b">
        <v>1</v>
      </c>
      <c r="R399" s="2">
        <v>1000</v>
      </c>
      <c r="S399" t="s">
        <v>12375</v>
      </c>
      <c r="T399" s="2" t="s">
        <v>48</v>
      </c>
      <c r="U399" s="2" t="str">
        <f>IF(Table2[[#This Row],[Currency]]="","Wrong","True")</f>
        <v>True</v>
      </c>
      <c r="V399" s="2" t="s">
        <v>32</v>
      </c>
      <c r="W399" s="2" t="str">
        <f>IF(Table2[[#This Row],[PaymentMethod]]="","Wrong","True")</f>
        <v>True</v>
      </c>
      <c r="Y399" s="1" t="str">
        <f>IF(Table2[[#This Row],[DeliveryDate]]="","Wrong","True")</f>
        <v>Wrong</v>
      </c>
      <c r="AA399" t="str">
        <f>IF(Table2[[#This Row],[DeliveryStatus]]="","Wrong","True")</f>
        <v>Wrong</v>
      </c>
      <c r="AB399" s="2"/>
      <c r="AC399" s="2" t="str">
        <f>IF(Table2[[#This Row],[Notes]]="","Wrong","True")</f>
        <v>Wrong</v>
      </c>
      <c r="AD399" s="2"/>
      <c r="AE399" s="2" t="s">
        <v>6946</v>
      </c>
    </row>
    <row r="400" spans="1:31" ht="15.75" customHeight="1" x14ac:dyDescent="0.25">
      <c r="A400" s="2">
        <v>7724</v>
      </c>
      <c r="B400" s="2" t="str">
        <f>IF(COUNTIF(A$2:A404, A400)&gt;1, "Wrong", IF(Table2[[#This Row],[OrderID]]="","Wrong","True"))</f>
        <v>True</v>
      </c>
      <c r="D400" s="1" t="str">
        <f>IF(Table2[[#This Row],[OrderDate]]="","Wrong","True")</f>
        <v>Wrong</v>
      </c>
      <c r="E400" s="2" t="s">
        <v>57</v>
      </c>
      <c r="F400" s="2" t="str">
        <f>IF(Table2[[#This Row],[CustomerName]]="","Wrong","True")</f>
        <v>True</v>
      </c>
      <c r="G400" s="2" t="s">
        <v>6582</v>
      </c>
      <c r="H400" s="2" t="str">
        <f>IF(Table2[[#This Row],[CustomerEmail ]]="invalid_email","Wrong","True")</f>
        <v>True</v>
      </c>
      <c r="I400" s="2" t="s">
        <v>29</v>
      </c>
      <c r="J400" s="2" t="str">
        <f>IF(Table2[[#This Row],[Country]]="","Wrong", "True")</f>
        <v>True</v>
      </c>
      <c r="K400" s="2"/>
      <c r="L400" s="2" t="str">
        <f>IF(Table2[[#This Row],[City]]="","Wrong","True")</f>
        <v>Wrong</v>
      </c>
      <c r="M400" s="2" t="s">
        <v>51</v>
      </c>
      <c r="N400" s="2" t="str">
        <f>IF(Table2[[#This Row],[ProductName]]="","Wrong","True")</f>
        <v>True</v>
      </c>
      <c r="O400" s="2" t="s">
        <v>20</v>
      </c>
      <c r="P400" s="2" t="str">
        <f>IF(Table2[[#This Row],[Category]]="","Wrong","True")</f>
        <v>True</v>
      </c>
      <c r="Q400" s="2" t="b">
        <v>1</v>
      </c>
      <c r="R400" s="2">
        <v>1000</v>
      </c>
      <c r="S400" t="s">
        <v>12375</v>
      </c>
      <c r="T400" s="2" t="s">
        <v>43</v>
      </c>
      <c r="U400" s="2" t="str">
        <f>IF(Table2[[#This Row],[Currency]]="","Wrong","True")</f>
        <v>True</v>
      </c>
      <c r="V400" s="2" t="s">
        <v>38</v>
      </c>
      <c r="W400" s="2" t="str">
        <f>IF(Table2[[#This Row],[PaymentMethod]]="","Wrong","True")</f>
        <v>True</v>
      </c>
      <c r="X400" s="3">
        <v>45678</v>
      </c>
      <c r="Y400" s="3" t="str">
        <f>IF(Table2[[#This Row],[DeliveryDate]]="","Wrong","True")</f>
        <v>True</v>
      </c>
      <c r="AA400" t="str">
        <f>IF(Table2[[#This Row],[DeliveryStatus]]="","Wrong","True")</f>
        <v>Wrong</v>
      </c>
      <c r="AB400" s="2" t="s">
        <v>23</v>
      </c>
      <c r="AC400" s="2" t="str">
        <f>IF(Table2[[#This Row],[Notes]]="","Wrong","True")</f>
        <v>True</v>
      </c>
      <c r="AD400" s="2"/>
      <c r="AE400" s="2" t="s">
        <v>333</v>
      </c>
    </row>
    <row r="401" spans="1:31" ht="15.75" customHeight="1" x14ac:dyDescent="0.25">
      <c r="A401" s="2">
        <v>8122</v>
      </c>
      <c r="B401" s="2" t="str">
        <f>IF(COUNTIF(A$2:A405, A401)&gt;1, "Wrong", IF(Table2[[#This Row],[OrderID]]="","Wrong","True"))</f>
        <v>True</v>
      </c>
      <c r="D401" s="1" t="str">
        <f>IF(Table2[[#This Row],[OrderDate]]="","Wrong","True")</f>
        <v>Wrong</v>
      </c>
      <c r="E401" s="2" t="s">
        <v>57</v>
      </c>
      <c r="F401" s="2" t="str">
        <f>IF(Table2[[#This Row],[CustomerName]]="","Wrong","True")</f>
        <v>True</v>
      </c>
      <c r="G401" s="2" t="s">
        <v>334</v>
      </c>
      <c r="H401" s="2" t="str">
        <f>IF(Table2[[#This Row],[CustomerEmail ]]="invalid_email","Wrong","True")</f>
        <v>True</v>
      </c>
      <c r="I401" s="2" t="s">
        <v>62</v>
      </c>
      <c r="J401" s="2" t="str">
        <f>IF(Table2[[#This Row],[Country]]="","Wrong", "True")</f>
        <v>True</v>
      </c>
      <c r="K401" s="2"/>
      <c r="L401" s="2" t="str">
        <f>IF(Table2[[#This Row],[City]]="","Wrong","True")</f>
        <v>Wrong</v>
      </c>
      <c r="M401" s="2" t="s">
        <v>31</v>
      </c>
      <c r="N401" s="2" t="str">
        <f>IF(Table2[[#This Row],[ProductName]]="","Wrong","True")</f>
        <v>True</v>
      </c>
      <c r="P401" t="str">
        <f>IF(Table2[[#This Row],[Category]]="","Wrong","True")</f>
        <v>Wrong</v>
      </c>
      <c r="Q401" s="2" t="b">
        <v>1</v>
      </c>
      <c r="R401" s="2">
        <v>2500</v>
      </c>
      <c r="S401" t="s">
        <v>12375</v>
      </c>
      <c r="U401" t="str">
        <f>IF(Table2[[#This Row],[Currency]]="","Wrong","True")</f>
        <v>Wrong</v>
      </c>
      <c r="V401" s="2" t="s">
        <v>32</v>
      </c>
      <c r="W401" s="2" t="str">
        <f>IF(Table2[[#This Row],[PaymentMethod]]="","Wrong","True")</f>
        <v>True</v>
      </c>
      <c r="X401" s="3">
        <v>45658</v>
      </c>
      <c r="Y401" s="3" t="str">
        <f>IF(Table2[[#This Row],[DeliveryDate]]="","Wrong","True")</f>
        <v>True</v>
      </c>
      <c r="AA401" t="str">
        <f>IF(Table2[[#This Row],[DeliveryStatus]]="","Wrong","True")</f>
        <v>Wrong</v>
      </c>
      <c r="AB401" s="2" t="s">
        <v>13289</v>
      </c>
      <c r="AC401" s="2" t="str">
        <f>IF(Table2[[#This Row],[Notes]]="","Wrong","True")</f>
        <v>True</v>
      </c>
      <c r="AD401" s="2"/>
      <c r="AE401" s="2" t="s">
        <v>335</v>
      </c>
    </row>
    <row r="402" spans="1:31" ht="15.75" customHeight="1" x14ac:dyDescent="0.25">
      <c r="B402" t="str">
        <f>IF(COUNTIF(A$2:A406, A402)&gt;1, "Wrong", IF(Table2[[#This Row],[OrderID]]="","Wrong","True"))</f>
        <v>Wrong</v>
      </c>
      <c r="C402" s="3">
        <v>45802</v>
      </c>
      <c r="D402" s="3" t="str">
        <f>IF(Table2[[#This Row],[OrderDate]]="","Wrong","True")</f>
        <v>True</v>
      </c>
      <c r="E402" s="2" t="s">
        <v>92</v>
      </c>
      <c r="F402" s="2" t="str">
        <f>IF(Table2[[#This Row],[CustomerName]]="","Wrong","True")</f>
        <v>True</v>
      </c>
      <c r="G402" t="s">
        <v>28</v>
      </c>
      <c r="H402" t="str">
        <f>IF(Table2[[#This Row],[CustomerEmail ]]="invalid_email","Wrong","True")</f>
        <v>Wrong</v>
      </c>
      <c r="I402" s="2" t="s">
        <v>17</v>
      </c>
      <c r="J402" s="2" t="str">
        <f>IF(Table2[[#This Row],[Country]]="","Wrong", "True")</f>
        <v>True</v>
      </c>
      <c r="K402" s="2" t="s">
        <v>58</v>
      </c>
      <c r="L402" s="2" t="str">
        <f>IF(Table2[[#This Row],[City]]="","Wrong","True")</f>
        <v>True</v>
      </c>
      <c r="M402" s="2" t="s">
        <v>95</v>
      </c>
      <c r="N402" s="2" t="str">
        <f>IF(Table2[[#This Row],[ProductName]]="","Wrong","True")</f>
        <v>True</v>
      </c>
      <c r="O402" s="2" t="s">
        <v>42</v>
      </c>
      <c r="P402" s="2" t="str">
        <f>IF(Table2[[#This Row],[Category]]="","Wrong","True")</f>
        <v>True</v>
      </c>
      <c r="Q402" s="2" t="s">
        <v>12376</v>
      </c>
      <c r="S402" t="s">
        <v>12376</v>
      </c>
      <c r="T402" s="2"/>
      <c r="U402" s="2" t="str">
        <f>IF(Table2[[#This Row],[Currency]]="","Wrong","True")</f>
        <v>Wrong</v>
      </c>
      <c r="W402" t="str">
        <f>IF(Table2[[#This Row],[PaymentMethod]]="","Wrong","True")</f>
        <v>Wrong</v>
      </c>
      <c r="X402" s="3">
        <v>45795</v>
      </c>
      <c r="Y402" s="3" t="str">
        <f>IF(Table2[[#This Row],[DeliveryDate]]="","Wrong","True")</f>
        <v>True</v>
      </c>
      <c r="Z402" s="2" t="s">
        <v>73</v>
      </c>
      <c r="AA402" s="2" t="str">
        <f>IF(Table2[[#This Row],[DeliveryStatus]]="","Wrong","True")</f>
        <v>True</v>
      </c>
      <c r="AB402" s="2" t="s">
        <v>12386</v>
      </c>
      <c r="AC402" s="2" t="str">
        <f>IF(Table2[[#This Row],[Notes]]="","Wrong","True")</f>
        <v>True</v>
      </c>
      <c r="AD402" s="2"/>
      <c r="AE402" s="2" t="s">
        <v>6947</v>
      </c>
    </row>
    <row r="403" spans="1:31" ht="15.75" customHeight="1" x14ac:dyDescent="0.25">
      <c r="B403" t="str">
        <f>IF(COUNTIF(A$2:A407, A403)&gt;1, "Wrong", IF(Table2[[#This Row],[OrderID]]="","Wrong","True"))</f>
        <v>Wrong</v>
      </c>
      <c r="D403" s="1" t="str">
        <f>IF(Table2[[#This Row],[OrderDate]]="","Wrong","True")</f>
        <v>Wrong</v>
      </c>
      <c r="E403" s="2" t="s">
        <v>57</v>
      </c>
      <c r="F403" s="2" t="str">
        <f>IF(Table2[[#This Row],[CustomerName]]="","Wrong","True")</f>
        <v>True</v>
      </c>
      <c r="G403" t="s">
        <v>28</v>
      </c>
      <c r="H403" t="str">
        <f>IF(Table2[[#This Row],[CustomerEmail ]]="invalid_email","Wrong","True")</f>
        <v>Wrong</v>
      </c>
      <c r="J403" t="str">
        <f>IF(Table2[[#This Row],[Country]]="","Wrong", "True")</f>
        <v>Wrong</v>
      </c>
      <c r="K403" s="2" t="s">
        <v>30</v>
      </c>
      <c r="L403" s="2" t="str">
        <f>IF(Table2[[#This Row],[City]]="","Wrong","True")</f>
        <v>True</v>
      </c>
      <c r="N403" t="str">
        <f>IF(Table2[[#This Row],[ProductName]]="","Wrong","True")</f>
        <v>Wrong</v>
      </c>
      <c r="O403" s="2" t="s">
        <v>20</v>
      </c>
      <c r="P403" s="2" t="str">
        <f>IF(Table2[[#This Row],[Category]]="","Wrong","True")</f>
        <v>True</v>
      </c>
      <c r="Q403" s="2" t="b">
        <v>1</v>
      </c>
      <c r="S403" t="s">
        <v>12376</v>
      </c>
      <c r="T403" s="2"/>
      <c r="U403" s="2" t="str">
        <f>IF(Table2[[#This Row],[Currency]]="","Wrong","True")</f>
        <v>Wrong</v>
      </c>
      <c r="V403" s="2" t="s">
        <v>55</v>
      </c>
      <c r="W403" s="2" t="str">
        <f>IF(Table2[[#This Row],[PaymentMethod]]="","Wrong","True")</f>
        <v>True</v>
      </c>
      <c r="X403" s="3">
        <v>45716</v>
      </c>
      <c r="Y403" s="3" t="str">
        <f>IF(Table2[[#This Row],[DeliveryDate]]="","Wrong","True")</f>
        <v>True</v>
      </c>
      <c r="Z403" s="2" t="s">
        <v>22</v>
      </c>
      <c r="AA403" s="2" t="str">
        <f>IF(Table2[[#This Row],[DeliveryStatus]]="","Wrong","True")</f>
        <v>True</v>
      </c>
      <c r="AB403" s="2" t="s">
        <v>12386</v>
      </c>
      <c r="AC403" s="2" t="str">
        <f>IF(Table2[[#This Row],[Notes]]="","Wrong","True")</f>
        <v>True</v>
      </c>
      <c r="AD403" s="2"/>
      <c r="AE403" s="2" t="s">
        <v>6771</v>
      </c>
    </row>
    <row r="404" spans="1:31" ht="15.75" customHeight="1" x14ac:dyDescent="0.25">
      <c r="B404" t="str">
        <f>IF(COUNTIF(A$2:A408, A404)&gt;1, "Wrong", IF(Table2[[#This Row],[OrderID]]="","Wrong","True"))</f>
        <v>Wrong</v>
      </c>
      <c r="C404" s="2" t="s">
        <v>336</v>
      </c>
      <c r="D404" s="16" t="str">
        <f>IF(Table2[[#This Row],[OrderDate]]="","Wrong","True")</f>
        <v>True</v>
      </c>
      <c r="E404" s="2" t="s">
        <v>16</v>
      </c>
      <c r="F404" s="2" t="str">
        <f>IF(Table2[[#This Row],[CustomerName]]="","Wrong","True")</f>
        <v>True</v>
      </c>
      <c r="G404" s="2" t="s">
        <v>28</v>
      </c>
      <c r="H404" s="2" t="str">
        <f>IF(Table2[[#This Row],[CustomerEmail ]]="invalid_email","Wrong","True")</f>
        <v>Wrong</v>
      </c>
      <c r="I404" s="2" t="s">
        <v>62</v>
      </c>
      <c r="J404" s="2" t="str">
        <f>IF(Table2[[#This Row],[Country]]="","Wrong", "True")</f>
        <v>True</v>
      </c>
      <c r="K404" s="2"/>
      <c r="L404" s="2" t="str">
        <f>IF(Table2[[#This Row],[City]]="","Wrong","True")</f>
        <v>Wrong</v>
      </c>
      <c r="M404" s="2" t="s">
        <v>37</v>
      </c>
      <c r="N404" s="2" t="str">
        <f>IF(Table2[[#This Row],[ProductName]]="","Wrong","True")</f>
        <v>True</v>
      </c>
      <c r="O404" s="2" t="s">
        <v>78</v>
      </c>
      <c r="P404" s="2" t="str">
        <f>IF(Table2[[#This Row],[Category]]="","Wrong","True")</f>
        <v>True</v>
      </c>
      <c r="Q404" t="s">
        <v>12376</v>
      </c>
      <c r="R404" s="2">
        <v>3000</v>
      </c>
      <c r="S404" t="s">
        <v>12375</v>
      </c>
      <c r="T404" s="2" t="s">
        <v>43</v>
      </c>
      <c r="U404" s="2" t="str">
        <f>IF(Table2[[#This Row],[Currency]]="","Wrong","True")</f>
        <v>True</v>
      </c>
      <c r="V404" s="2" t="s">
        <v>32</v>
      </c>
      <c r="W404" s="2" t="str">
        <f>IF(Table2[[#This Row],[PaymentMethod]]="","Wrong","True")</f>
        <v>True</v>
      </c>
      <c r="X404" s="3">
        <v>45208</v>
      </c>
      <c r="Y404" s="3" t="str">
        <f>IF(Table2[[#This Row],[DeliveryDate]]="","Wrong","True")</f>
        <v>True</v>
      </c>
      <c r="Z404" s="2" t="s">
        <v>33</v>
      </c>
      <c r="AA404" s="2" t="str">
        <f>IF(Table2[[#This Row],[DeliveryStatus]]="","Wrong","True")</f>
        <v>True</v>
      </c>
      <c r="AC404" t="str">
        <f>IF(Table2[[#This Row],[Notes]]="","Wrong","True")</f>
        <v>Wrong</v>
      </c>
      <c r="AE404" s="2" t="s">
        <v>6948</v>
      </c>
    </row>
    <row r="405" spans="1:31" ht="15.75" customHeight="1" x14ac:dyDescent="0.2">
      <c r="B405" t="str">
        <f>IF(COUNTIF(A$2:A409, A405)&gt;1, "Wrong", IF(Table2[[#This Row],[OrderID]]="","Wrong","True"))</f>
        <v>Wrong</v>
      </c>
      <c r="D405" s="1" t="str">
        <f>IF(Table2[[#This Row],[OrderDate]]="","Wrong","True")</f>
        <v>Wrong</v>
      </c>
      <c r="E405" s="2" t="s">
        <v>6949</v>
      </c>
      <c r="F405" s="2" t="str">
        <f>IF(Table2[[#This Row],[CustomerName]]="","Wrong","True")</f>
        <v>True</v>
      </c>
      <c r="G405" s="2" t="s">
        <v>6582</v>
      </c>
      <c r="H405" s="2" t="str">
        <f>IF(Table2[[#This Row],[CustomerEmail ]]="invalid_email","Wrong","True")</f>
        <v>True</v>
      </c>
      <c r="I405" s="2" t="s">
        <v>17</v>
      </c>
      <c r="J405" s="2" t="str">
        <f>IF(Table2[[#This Row],[Country]]="","Wrong", "True")</f>
        <v>True</v>
      </c>
      <c r="K405" s="2" t="s">
        <v>41</v>
      </c>
      <c r="L405" s="2" t="str">
        <f>IF(Table2[[#This Row],[City]]="","Wrong","True")</f>
        <v>True</v>
      </c>
      <c r="M405" s="2" t="s">
        <v>19</v>
      </c>
      <c r="N405" s="2" t="str">
        <f>IF(Table2[[#This Row],[ProductName]]="","Wrong","True")</f>
        <v>True</v>
      </c>
      <c r="O405" s="2" t="s">
        <v>19</v>
      </c>
      <c r="P405" s="2" t="str">
        <f>IF(Table2[[#This Row],[Category]]="","Wrong","True")</f>
        <v>True</v>
      </c>
      <c r="Q405" s="2" t="b">
        <v>1</v>
      </c>
      <c r="S405" t="s">
        <v>12376</v>
      </c>
      <c r="T405" s="2" t="s">
        <v>6588</v>
      </c>
      <c r="U405" s="2" t="str">
        <f>IF(Table2[[#This Row],[Currency]]="","Wrong","True")</f>
        <v>True</v>
      </c>
      <c r="V405" s="2" t="s">
        <v>27</v>
      </c>
      <c r="W405" s="2" t="str">
        <f>IF(Table2[[#This Row],[PaymentMethod]]="","Wrong","True")</f>
        <v>True</v>
      </c>
      <c r="X405" s="16"/>
      <c r="Y405" s="16" t="str">
        <f>IF(Table2[[#This Row],[DeliveryDate]]="","Wrong","True")</f>
        <v>Wrong</v>
      </c>
      <c r="Z405" s="2" t="s">
        <v>22</v>
      </c>
      <c r="AA405" s="2" t="str">
        <f>IF(Table2[[#This Row],[DeliveryStatus]]="","Wrong","True")</f>
        <v>True</v>
      </c>
      <c r="AB405" s="2"/>
      <c r="AC405" s="2" t="str">
        <f>IF(Table2[[#This Row],[Notes]]="","Wrong","True")</f>
        <v>Wrong</v>
      </c>
      <c r="AD405" s="2"/>
      <c r="AE405" s="2" t="s">
        <v>6950</v>
      </c>
    </row>
    <row r="406" spans="1:31" ht="15.75" customHeight="1" x14ac:dyDescent="0.25">
      <c r="A406" s="2">
        <v>9905</v>
      </c>
      <c r="B406" s="2" t="str">
        <f>IF(COUNTIF(A$2:A410, A406)&gt;1, "Wrong", IF(Table2[[#This Row],[OrderID]]="","Wrong","True"))</f>
        <v>True</v>
      </c>
      <c r="C406" s="2" t="s">
        <v>34</v>
      </c>
      <c r="D406" s="16" t="str">
        <f>IF(Table2[[#This Row],[OrderDate]]="","Wrong","True")</f>
        <v>True</v>
      </c>
      <c r="E406" s="2" t="s">
        <v>92</v>
      </c>
      <c r="F406" s="2" t="str">
        <f>IF(Table2[[#This Row],[CustomerName]]="","Wrong","True")</f>
        <v>True</v>
      </c>
      <c r="G406" s="2" t="s">
        <v>337</v>
      </c>
      <c r="H406" s="2" t="str">
        <f>IF(Table2[[#This Row],[CustomerEmail ]]="invalid_email","Wrong","True")</f>
        <v>True</v>
      </c>
      <c r="I406" s="2" t="s">
        <v>18</v>
      </c>
      <c r="J406" s="2" t="str">
        <f>IF(Table2[[#This Row],[Country]]="","Wrong", "True")</f>
        <v>True</v>
      </c>
      <c r="K406" s="2"/>
      <c r="L406" s="2" t="str">
        <f>IF(Table2[[#This Row],[City]]="","Wrong","True")</f>
        <v>Wrong</v>
      </c>
      <c r="M406" s="2" t="s">
        <v>51</v>
      </c>
      <c r="N406" s="2" t="str">
        <f>IF(Table2[[#This Row],[ProductName]]="","Wrong","True")</f>
        <v>True</v>
      </c>
      <c r="O406" s="2" t="s">
        <v>25</v>
      </c>
      <c r="P406" s="2" t="str">
        <f>IF(Table2[[#This Row],[Category]]="","Wrong","True")</f>
        <v>True</v>
      </c>
      <c r="Q406" s="2" t="b">
        <v>1</v>
      </c>
      <c r="S406" t="s">
        <v>12376</v>
      </c>
      <c r="U406" t="str">
        <f>IF(Table2[[#This Row],[Currency]]="","Wrong","True")</f>
        <v>Wrong</v>
      </c>
      <c r="V406" s="2" t="s">
        <v>38</v>
      </c>
      <c r="W406" s="2" t="str">
        <f>IF(Table2[[#This Row],[PaymentMethod]]="","Wrong","True")</f>
        <v>True</v>
      </c>
      <c r="X406" s="3">
        <v>45658</v>
      </c>
      <c r="Y406" s="3" t="str">
        <f>IF(Table2[[#This Row],[DeliveryDate]]="","Wrong","True")</f>
        <v>True</v>
      </c>
      <c r="AA406" t="str">
        <f>IF(Table2[[#This Row],[DeliveryStatus]]="","Wrong","True")</f>
        <v>Wrong</v>
      </c>
      <c r="AC406" t="str">
        <f>IF(Table2[[#This Row],[Notes]]="","Wrong","True")</f>
        <v>Wrong</v>
      </c>
      <c r="AE406" s="2" t="s">
        <v>338</v>
      </c>
    </row>
    <row r="407" spans="1:31" ht="15.75" customHeight="1" x14ac:dyDescent="0.25">
      <c r="A407" s="2">
        <v>2439</v>
      </c>
      <c r="B407" s="2" t="str">
        <f>IF(COUNTIF(A$2:A411, A407)&gt;1, "Wrong", IF(Table2[[#This Row],[OrderID]]="","Wrong","True"))</f>
        <v>True</v>
      </c>
      <c r="C407" s="3">
        <v>45666</v>
      </c>
      <c r="D407" s="3" t="str">
        <f>IF(Table2[[#This Row],[OrderDate]]="","Wrong","True")</f>
        <v>True</v>
      </c>
      <c r="E407" s="2" t="s">
        <v>52</v>
      </c>
      <c r="F407" s="2" t="str">
        <f>IF(Table2[[#This Row],[CustomerName]]="","Wrong","True")</f>
        <v>True</v>
      </c>
      <c r="G407" s="2" t="s">
        <v>339</v>
      </c>
      <c r="H407" s="2" t="str">
        <f>IF(Table2[[#This Row],[CustomerEmail ]]="invalid_email","Wrong","True")</f>
        <v>True</v>
      </c>
      <c r="I407" s="2" t="s">
        <v>17</v>
      </c>
      <c r="J407" s="2" t="str">
        <f>IF(Table2[[#This Row],[Country]]="","Wrong", "True")</f>
        <v>True</v>
      </c>
      <c r="K407" s="2" t="s">
        <v>45</v>
      </c>
      <c r="L407" s="2" t="str">
        <f>IF(Table2[[#This Row],[City]]="","Wrong","True")</f>
        <v>True</v>
      </c>
      <c r="M407" s="2" t="s">
        <v>95</v>
      </c>
      <c r="N407" s="2" t="str">
        <f>IF(Table2[[#This Row],[ProductName]]="","Wrong","True")</f>
        <v>True</v>
      </c>
      <c r="P407" t="str">
        <f>IF(Table2[[#This Row],[Category]]="","Wrong","True")</f>
        <v>Wrong</v>
      </c>
      <c r="Q407" s="2" t="b">
        <v>1</v>
      </c>
      <c r="R407" s="2" t="s">
        <v>46</v>
      </c>
      <c r="S407" t="s">
        <v>12376</v>
      </c>
      <c r="T407" s="2" t="s">
        <v>6588</v>
      </c>
      <c r="U407" s="2" t="str">
        <f>IF(Table2[[#This Row],[Currency]]="","Wrong","True")</f>
        <v>True</v>
      </c>
      <c r="V407" s="2" t="s">
        <v>55</v>
      </c>
      <c r="W407" s="2" t="str">
        <f>IF(Table2[[#This Row],[PaymentMethod]]="","Wrong","True")</f>
        <v>True</v>
      </c>
      <c r="X407" s="3">
        <v>45539</v>
      </c>
      <c r="Y407" s="3" t="str">
        <f>IF(Table2[[#This Row],[DeliveryDate]]="","Wrong","True")</f>
        <v>True</v>
      </c>
      <c r="AA407" t="str">
        <f>IF(Table2[[#This Row],[DeliveryStatus]]="","Wrong","True")</f>
        <v>Wrong</v>
      </c>
      <c r="AB407" s="2"/>
      <c r="AC407" s="2" t="str">
        <f>IF(Table2[[#This Row],[Notes]]="","Wrong","True")</f>
        <v>Wrong</v>
      </c>
      <c r="AD407" s="2"/>
      <c r="AE407" s="2" t="s">
        <v>340</v>
      </c>
    </row>
    <row r="408" spans="1:31" ht="15.75" customHeight="1" x14ac:dyDescent="0.25">
      <c r="A408" s="2">
        <v>8634</v>
      </c>
      <c r="B408" s="2" t="str">
        <f>IF(COUNTIF(A$2:A412, A408)&gt;1, "Wrong", IF(Table2[[#This Row],[OrderID]]="","Wrong","True"))</f>
        <v>True</v>
      </c>
      <c r="C408" s="3">
        <v>44938</v>
      </c>
      <c r="D408" s="3" t="str">
        <f>IF(Table2[[#This Row],[OrderDate]]="","Wrong","True")</f>
        <v>True</v>
      </c>
      <c r="F408" t="str">
        <f>IF(Table2[[#This Row],[CustomerName]]="","Wrong","True")</f>
        <v>Wrong</v>
      </c>
      <c r="G408" t="s">
        <v>28</v>
      </c>
      <c r="H408" t="str">
        <f>IF(Table2[[#This Row],[CustomerEmail ]]="invalid_email","Wrong","True")</f>
        <v>Wrong</v>
      </c>
      <c r="I408" s="2" t="s">
        <v>24</v>
      </c>
      <c r="J408" s="2" t="str">
        <f>IF(Table2[[#This Row],[Country]]="","Wrong", "True")</f>
        <v>True</v>
      </c>
      <c r="K408" s="2" t="s">
        <v>50</v>
      </c>
      <c r="L408" s="2" t="str">
        <f>IF(Table2[[#This Row],[City]]="","Wrong","True")</f>
        <v>True</v>
      </c>
      <c r="M408" s="2" t="s">
        <v>19</v>
      </c>
      <c r="N408" s="2" t="str">
        <f>IF(Table2[[#This Row],[ProductName]]="","Wrong","True")</f>
        <v>True</v>
      </c>
      <c r="O408" s="2" t="s">
        <v>78</v>
      </c>
      <c r="P408" s="2" t="str">
        <f>IF(Table2[[#This Row],[Category]]="","Wrong","True")</f>
        <v>True</v>
      </c>
      <c r="Q408" s="2" t="b">
        <v>1</v>
      </c>
      <c r="R408" s="2">
        <v>3000</v>
      </c>
      <c r="S408" t="s">
        <v>12375</v>
      </c>
      <c r="T408" s="2"/>
      <c r="U408" s="2" t="str">
        <f>IF(Table2[[#This Row],[Currency]]="","Wrong","True")</f>
        <v>Wrong</v>
      </c>
      <c r="V408" s="2" t="s">
        <v>27</v>
      </c>
      <c r="W408" s="2" t="str">
        <f>IF(Table2[[#This Row],[PaymentMethod]]="","Wrong","True")</f>
        <v>True</v>
      </c>
      <c r="X408" s="3">
        <v>45658</v>
      </c>
      <c r="Y408" s="3" t="str">
        <f>IF(Table2[[#This Row],[DeliveryDate]]="","Wrong","True")</f>
        <v>True</v>
      </c>
      <c r="Z408" s="2" t="s">
        <v>22</v>
      </c>
      <c r="AA408" s="2" t="str">
        <f>IF(Table2[[#This Row],[DeliveryStatus]]="","Wrong","True")</f>
        <v>True</v>
      </c>
      <c r="AC408" t="str">
        <f>IF(Table2[[#This Row],[Notes]]="","Wrong","True")</f>
        <v>Wrong</v>
      </c>
      <c r="AE408" s="2" t="s">
        <v>6951</v>
      </c>
    </row>
    <row r="409" spans="1:31" ht="15.75" customHeight="1" x14ac:dyDescent="0.25">
      <c r="A409" s="2">
        <v>4386</v>
      </c>
      <c r="B409" s="2" t="str">
        <f>IF(COUNTIF(A$2:A413, A409)&gt;1, "Wrong", IF(Table2[[#This Row],[OrderID]]="","Wrong","True"))</f>
        <v>True</v>
      </c>
      <c r="C409" s="3">
        <v>45658</v>
      </c>
      <c r="D409" s="3" t="str">
        <f>IF(Table2[[#This Row],[OrderDate]]="","Wrong","True")</f>
        <v>True</v>
      </c>
      <c r="E409" s="2" t="s">
        <v>92</v>
      </c>
      <c r="F409" s="2" t="str">
        <f>IF(Table2[[#This Row],[CustomerName]]="","Wrong","True")</f>
        <v>True</v>
      </c>
      <c r="G409" t="s">
        <v>28</v>
      </c>
      <c r="H409" t="str">
        <f>IF(Table2[[#This Row],[CustomerEmail ]]="invalid_email","Wrong","True")</f>
        <v>Wrong</v>
      </c>
      <c r="I409" s="2" t="s">
        <v>17</v>
      </c>
      <c r="J409" s="2" t="str">
        <f>IF(Table2[[#This Row],[Country]]="","Wrong", "True")</f>
        <v>True</v>
      </c>
      <c r="K409" s="2" t="s">
        <v>50</v>
      </c>
      <c r="L409" s="2" t="str">
        <f>IF(Table2[[#This Row],[City]]="","Wrong","True")</f>
        <v>True</v>
      </c>
      <c r="M409" s="2" t="s">
        <v>20</v>
      </c>
      <c r="N409" s="2" t="str">
        <f>IF(Table2[[#This Row],[ProductName]]="","Wrong","True")</f>
        <v>True</v>
      </c>
      <c r="P409" t="str">
        <f>IF(Table2[[#This Row],[Category]]="","Wrong","True")</f>
        <v>Wrong</v>
      </c>
      <c r="Q409" s="2" t="s">
        <v>12376</v>
      </c>
      <c r="R409" s="2">
        <v>1000</v>
      </c>
      <c r="S409" t="s">
        <v>12375</v>
      </c>
      <c r="U409" t="str">
        <f>IF(Table2[[#This Row],[Currency]]="","Wrong","True")</f>
        <v>Wrong</v>
      </c>
      <c r="V409" s="2" t="s">
        <v>38</v>
      </c>
      <c r="W409" s="2" t="str">
        <f>IF(Table2[[#This Row],[PaymentMethod]]="","Wrong","True")</f>
        <v>True</v>
      </c>
      <c r="X409" s="16" t="s">
        <v>341</v>
      </c>
      <c r="Y409" s="16" t="str">
        <f>IF(Table2[[#This Row],[DeliveryDate]]="","Wrong","True")</f>
        <v>True</v>
      </c>
      <c r="Z409" s="2" t="s">
        <v>33</v>
      </c>
      <c r="AA409" s="2" t="str">
        <f>IF(Table2[[#This Row],[DeliveryStatus]]="","Wrong","True")</f>
        <v>True</v>
      </c>
      <c r="AC409" t="str">
        <f>IF(Table2[[#This Row],[Notes]]="","Wrong","True")</f>
        <v>Wrong</v>
      </c>
      <c r="AE409" s="2" t="s">
        <v>342</v>
      </c>
    </row>
    <row r="410" spans="1:31" ht="15.75" customHeight="1" x14ac:dyDescent="0.25">
      <c r="A410" s="2">
        <v>3972</v>
      </c>
      <c r="B410" s="2" t="str">
        <f>IF(COUNTIF(A$2:A414, A410)&gt;1, "Wrong", IF(Table2[[#This Row],[OrderID]]="","Wrong","True"))</f>
        <v>True</v>
      </c>
      <c r="C410" s="2" t="s">
        <v>34</v>
      </c>
      <c r="D410" s="16" t="str">
        <f>IF(Table2[[#This Row],[OrderDate]]="","Wrong","True")</f>
        <v>True</v>
      </c>
      <c r="E410" s="2" t="s">
        <v>52</v>
      </c>
      <c r="F410" s="2" t="str">
        <f>IF(Table2[[#This Row],[CustomerName]]="","Wrong","True")</f>
        <v>True</v>
      </c>
      <c r="G410" t="s">
        <v>28</v>
      </c>
      <c r="H410" t="str">
        <f>IF(Table2[[#This Row],[CustomerEmail ]]="invalid_email","Wrong","True")</f>
        <v>Wrong</v>
      </c>
      <c r="I410" s="2" t="s">
        <v>62</v>
      </c>
      <c r="J410" s="2" t="str">
        <f>IF(Table2[[#This Row],[Country]]="","Wrong", "True")</f>
        <v>True</v>
      </c>
      <c r="K410" s="2" t="s">
        <v>45</v>
      </c>
      <c r="L410" s="2" t="str">
        <f>IF(Table2[[#This Row],[City]]="","Wrong","True")</f>
        <v>True</v>
      </c>
      <c r="N410" t="str">
        <f>IF(Table2[[#This Row],[ProductName]]="","Wrong","True")</f>
        <v>Wrong</v>
      </c>
      <c r="O410" s="2" t="s">
        <v>42</v>
      </c>
      <c r="P410" s="2" t="str">
        <f>IF(Table2[[#This Row],[Category]]="","Wrong","True")</f>
        <v>True</v>
      </c>
      <c r="Q410" s="2" t="b">
        <v>1</v>
      </c>
      <c r="R410" s="2" t="s">
        <v>13291</v>
      </c>
      <c r="S410" t="s">
        <v>12376</v>
      </c>
      <c r="U410" t="str">
        <f>IF(Table2[[#This Row],[Currency]]="","Wrong","True")</f>
        <v>Wrong</v>
      </c>
      <c r="V410" s="2" t="s">
        <v>55</v>
      </c>
      <c r="W410" s="2" t="str">
        <f>IF(Table2[[#This Row],[PaymentMethod]]="","Wrong","True")</f>
        <v>True</v>
      </c>
      <c r="X410" s="3">
        <v>45628</v>
      </c>
      <c r="Y410" s="3" t="str">
        <f>IF(Table2[[#This Row],[DeliveryDate]]="","Wrong","True")</f>
        <v>True</v>
      </c>
      <c r="Z410" s="2" t="s">
        <v>22</v>
      </c>
      <c r="AA410" s="2" t="str">
        <f>IF(Table2[[#This Row],[DeliveryStatus]]="","Wrong","True")</f>
        <v>True</v>
      </c>
      <c r="AB410" s="2"/>
      <c r="AC410" s="2" t="str">
        <f>IF(Table2[[#This Row],[Notes]]="","Wrong","True")</f>
        <v>Wrong</v>
      </c>
      <c r="AD410" s="2"/>
      <c r="AE410" s="2" t="s">
        <v>13333</v>
      </c>
    </row>
    <row r="411" spans="1:31" ht="15.75" customHeight="1" x14ac:dyDescent="0.2">
      <c r="B411" t="str">
        <f>IF(COUNTIF(A$2:A415, A411)&gt;1, "Wrong", IF(Table2[[#This Row],[OrderID]]="","Wrong","True"))</f>
        <v>Wrong</v>
      </c>
      <c r="C411" s="2" t="s">
        <v>6952</v>
      </c>
      <c r="D411" s="16" t="str">
        <f>IF(Table2[[#This Row],[OrderDate]]="","Wrong","True")</f>
        <v>True</v>
      </c>
      <c r="E411" s="2" t="s">
        <v>57</v>
      </c>
      <c r="F411" s="2" t="str">
        <f>IF(Table2[[#This Row],[CustomerName]]="","Wrong","True")</f>
        <v>True</v>
      </c>
      <c r="G411" s="2" t="s">
        <v>6582</v>
      </c>
      <c r="H411" s="2" t="str">
        <f>IF(Table2[[#This Row],[CustomerEmail ]]="invalid_email","Wrong","True")</f>
        <v>True</v>
      </c>
      <c r="I411" s="2" t="s">
        <v>24</v>
      </c>
      <c r="J411" s="2" t="str">
        <f>IF(Table2[[#This Row],[Country]]="","Wrong", "True")</f>
        <v>True</v>
      </c>
      <c r="K411" s="2" t="s">
        <v>50</v>
      </c>
      <c r="L411" s="2" t="str">
        <f>IF(Table2[[#This Row],[City]]="","Wrong","True")</f>
        <v>True</v>
      </c>
      <c r="N411" t="str">
        <f>IF(Table2[[#This Row],[ProductName]]="","Wrong","True")</f>
        <v>Wrong</v>
      </c>
      <c r="P411" t="str">
        <f>IF(Table2[[#This Row],[Category]]="","Wrong","True")</f>
        <v>Wrong</v>
      </c>
      <c r="Q411" s="2" t="b">
        <v>1</v>
      </c>
      <c r="R411" s="2" t="s">
        <v>21</v>
      </c>
      <c r="S411" t="s">
        <v>12376</v>
      </c>
      <c r="T411" s="2" t="s">
        <v>48</v>
      </c>
      <c r="U411" s="2" t="str">
        <f>IF(Table2[[#This Row],[Currency]]="","Wrong","True")</f>
        <v>True</v>
      </c>
      <c r="W411" t="str">
        <f>IF(Table2[[#This Row],[PaymentMethod]]="","Wrong","True")</f>
        <v>Wrong</v>
      </c>
      <c r="X411" s="16"/>
      <c r="Y411" s="16" t="str">
        <f>IF(Table2[[#This Row],[DeliveryDate]]="","Wrong","True")</f>
        <v>Wrong</v>
      </c>
      <c r="Z411" s="2" t="s">
        <v>39</v>
      </c>
      <c r="AA411" s="2" t="str">
        <f>IF(Table2[[#This Row],[DeliveryStatus]]="","Wrong","True")</f>
        <v>True</v>
      </c>
      <c r="AC411" t="str">
        <f>IF(Table2[[#This Row],[Notes]]="","Wrong","True")</f>
        <v>Wrong</v>
      </c>
      <c r="AE411" s="2" t="s">
        <v>6953</v>
      </c>
    </row>
    <row r="412" spans="1:31" ht="15.75" customHeight="1" x14ac:dyDescent="0.25">
      <c r="B412" t="str">
        <f>IF(COUNTIF(A$2:A416, A412)&gt;1, "Wrong", IF(Table2[[#This Row],[OrderID]]="","Wrong","True"))</f>
        <v>Wrong</v>
      </c>
      <c r="D412" s="1" t="str">
        <f>IF(Table2[[#This Row],[OrderDate]]="","Wrong","True")</f>
        <v>Wrong</v>
      </c>
      <c r="F412" t="str">
        <f>IF(Table2[[#This Row],[CustomerName]]="","Wrong","True")</f>
        <v>Wrong</v>
      </c>
      <c r="G412" t="s">
        <v>28</v>
      </c>
      <c r="H412" t="str">
        <f>IF(Table2[[#This Row],[CustomerEmail ]]="invalid_email","Wrong","True")</f>
        <v>Wrong</v>
      </c>
      <c r="I412" s="2" t="s">
        <v>29</v>
      </c>
      <c r="J412" s="2" t="str">
        <f>IF(Table2[[#This Row],[Country]]="","Wrong", "True")</f>
        <v>True</v>
      </c>
      <c r="K412" s="2" t="s">
        <v>41</v>
      </c>
      <c r="L412" s="2" t="str">
        <f>IF(Table2[[#This Row],[City]]="","Wrong","True")</f>
        <v>True</v>
      </c>
      <c r="M412" s="2" t="s">
        <v>31</v>
      </c>
      <c r="N412" s="2" t="str">
        <f>IF(Table2[[#This Row],[ProductName]]="","Wrong","True")</f>
        <v>True</v>
      </c>
      <c r="O412" s="2" t="s">
        <v>78</v>
      </c>
      <c r="P412" s="2" t="str">
        <f>IF(Table2[[#This Row],[Category]]="","Wrong","True")</f>
        <v>True</v>
      </c>
      <c r="Q412" s="2" t="b">
        <v>1</v>
      </c>
      <c r="R412" s="2">
        <v>2500</v>
      </c>
      <c r="S412" t="s">
        <v>12375</v>
      </c>
      <c r="T412" s="2" t="s">
        <v>43</v>
      </c>
      <c r="U412" s="2" t="str">
        <f>IF(Table2[[#This Row],[Currency]]="","Wrong","True")</f>
        <v>True</v>
      </c>
      <c r="V412" s="2" t="s">
        <v>55</v>
      </c>
      <c r="W412" s="2" t="str">
        <f>IF(Table2[[#This Row],[PaymentMethod]]="","Wrong","True")</f>
        <v>True</v>
      </c>
      <c r="X412" s="3">
        <v>45178</v>
      </c>
      <c r="Y412" s="3" t="str">
        <f>IF(Table2[[#This Row],[DeliveryDate]]="","Wrong","True")</f>
        <v>True</v>
      </c>
      <c r="Z412" s="2" t="s">
        <v>47</v>
      </c>
      <c r="AA412" s="2" t="str">
        <f>IF(Table2[[#This Row],[DeliveryStatus]]="","Wrong","True")</f>
        <v>True</v>
      </c>
      <c r="AC412" t="str">
        <f>IF(Table2[[#This Row],[Notes]]="","Wrong","True")</f>
        <v>Wrong</v>
      </c>
      <c r="AE412" s="2" t="s">
        <v>6954</v>
      </c>
    </row>
    <row r="413" spans="1:31" ht="15.75" customHeight="1" x14ac:dyDescent="0.2">
      <c r="A413" s="2">
        <v>7091</v>
      </c>
      <c r="B413" s="2" t="str">
        <f>IF(COUNTIF(A$2:A417, A413)&gt;1, "Wrong", IF(Table2[[#This Row],[OrderID]]="","Wrong","True"))</f>
        <v>True</v>
      </c>
      <c r="C413" s="2" t="s">
        <v>344</v>
      </c>
      <c r="D413" s="16" t="str">
        <f>IF(Table2[[#This Row],[OrderDate]]="","Wrong","True")</f>
        <v>True</v>
      </c>
      <c r="E413" s="2" t="s">
        <v>16</v>
      </c>
      <c r="F413" s="2" t="str">
        <f>IF(Table2[[#This Row],[CustomerName]]="","Wrong","True")</f>
        <v>True</v>
      </c>
      <c r="G413" s="2" t="s">
        <v>28</v>
      </c>
      <c r="H413" s="2" t="str">
        <f>IF(Table2[[#This Row],[CustomerEmail ]]="invalid_email","Wrong","True")</f>
        <v>Wrong</v>
      </c>
      <c r="I413" s="2" t="s">
        <v>17</v>
      </c>
      <c r="J413" s="2" t="str">
        <f>IF(Table2[[#This Row],[Country]]="","Wrong", "True")</f>
        <v>True</v>
      </c>
      <c r="K413" s="2" t="s">
        <v>41</v>
      </c>
      <c r="L413" s="2" t="str">
        <f>IF(Table2[[#This Row],[City]]="","Wrong","True")</f>
        <v>True</v>
      </c>
      <c r="M413" s="2" t="s">
        <v>20</v>
      </c>
      <c r="N413" s="2" t="str">
        <f>IF(Table2[[#This Row],[ProductName]]="","Wrong","True")</f>
        <v>True</v>
      </c>
      <c r="P413" t="str">
        <f>IF(Table2[[#This Row],[Category]]="","Wrong","True")</f>
        <v>Wrong</v>
      </c>
      <c r="Q413" s="2" t="s">
        <v>12376</v>
      </c>
      <c r="R413" s="2" t="s">
        <v>26</v>
      </c>
      <c r="S413" t="s">
        <v>12376</v>
      </c>
      <c r="T413" s="2" t="s">
        <v>26</v>
      </c>
      <c r="U413" s="2" t="str">
        <f>IF(Table2[[#This Row],[Currency]]="","Wrong","True")</f>
        <v>True</v>
      </c>
      <c r="V413" s="2" t="s">
        <v>55</v>
      </c>
      <c r="W413" s="2" t="str">
        <f>IF(Table2[[#This Row],[PaymentMethod]]="","Wrong","True")</f>
        <v>True</v>
      </c>
      <c r="X413" s="16"/>
      <c r="Y413" s="16" t="str">
        <f>IF(Table2[[#This Row],[DeliveryDate]]="","Wrong","True")</f>
        <v>Wrong</v>
      </c>
      <c r="Z413" s="2" t="s">
        <v>47</v>
      </c>
      <c r="AA413" s="2" t="str">
        <f>IF(Table2[[#This Row],[DeliveryStatus]]="","Wrong","True")</f>
        <v>True</v>
      </c>
      <c r="AB413" s="2" t="s">
        <v>13289</v>
      </c>
      <c r="AC413" s="2" t="str">
        <f>IF(Table2[[#This Row],[Notes]]="","Wrong","True")</f>
        <v>True</v>
      </c>
      <c r="AD413" s="2"/>
      <c r="AE413" s="2" t="s">
        <v>345</v>
      </c>
    </row>
    <row r="414" spans="1:31" ht="15.75" customHeight="1" x14ac:dyDescent="0.25">
      <c r="B414" t="str">
        <f>IF(COUNTIF(A$2:A418, A414)&gt;1, "Wrong", IF(Table2[[#This Row],[OrderID]]="","Wrong","True"))</f>
        <v>Wrong</v>
      </c>
      <c r="C414" s="3">
        <v>45463</v>
      </c>
      <c r="D414" s="3" t="str">
        <f>IF(Table2[[#This Row],[OrderDate]]="","Wrong","True")</f>
        <v>True</v>
      </c>
      <c r="E414" s="2" t="s">
        <v>52</v>
      </c>
      <c r="F414" s="2" t="str">
        <f>IF(Table2[[#This Row],[CustomerName]]="","Wrong","True")</f>
        <v>True</v>
      </c>
      <c r="G414" s="2" t="s">
        <v>6955</v>
      </c>
      <c r="H414" s="2" t="str">
        <f>IF(Table2[[#This Row],[CustomerEmail ]]="invalid_email","Wrong","True")</f>
        <v>True</v>
      </c>
      <c r="I414" s="2" t="s">
        <v>44</v>
      </c>
      <c r="J414" s="2" t="str">
        <f>IF(Table2[[#This Row],[Country]]="","Wrong", "True")</f>
        <v>True</v>
      </c>
      <c r="L414" t="str">
        <f>IF(Table2[[#This Row],[City]]="","Wrong","True")</f>
        <v>Wrong</v>
      </c>
      <c r="M414" s="2" t="s">
        <v>51</v>
      </c>
      <c r="N414" s="2" t="str">
        <f>IF(Table2[[#This Row],[ProductName]]="","Wrong","True")</f>
        <v>True</v>
      </c>
      <c r="O414" s="2" t="s">
        <v>64</v>
      </c>
      <c r="P414" s="2" t="str">
        <f>IF(Table2[[#This Row],[Category]]="","Wrong","True")</f>
        <v>True</v>
      </c>
      <c r="Q414" s="2" t="b">
        <v>1</v>
      </c>
      <c r="R414" s="2" t="s">
        <v>21</v>
      </c>
      <c r="S414" t="s">
        <v>12376</v>
      </c>
      <c r="U414" t="str">
        <f>IF(Table2[[#This Row],[Currency]]="","Wrong","True")</f>
        <v>Wrong</v>
      </c>
      <c r="W414" t="str">
        <f>IF(Table2[[#This Row],[PaymentMethod]]="","Wrong","True")</f>
        <v>Wrong</v>
      </c>
      <c r="X414" s="3">
        <v>45474</v>
      </c>
      <c r="Y414" s="3" t="str">
        <f>IF(Table2[[#This Row],[DeliveryDate]]="","Wrong","True")</f>
        <v>True</v>
      </c>
      <c r="Z414" s="2" t="s">
        <v>47</v>
      </c>
      <c r="AA414" s="2" t="str">
        <f>IF(Table2[[#This Row],[DeliveryStatus]]="","Wrong","True")</f>
        <v>True</v>
      </c>
      <c r="AB414" s="2" t="s">
        <v>13289</v>
      </c>
      <c r="AC414" s="2" t="str">
        <f>IF(Table2[[#This Row],[Notes]]="","Wrong","True")</f>
        <v>True</v>
      </c>
      <c r="AD414" s="2"/>
      <c r="AE414" s="2" t="s">
        <v>6956</v>
      </c>
    </row>
    <row r="415" spans="1:31" ht="15.75" customHeight="1" x14ac:dyDescent="0.25">
      <c r="B415" t="str">
        <f>IF(COUNTIF(A$2:A419, A415)&gt;1, "Wrong", IF(Table2[[#This Row],[OrderID]]="","Wrong","True"))</f>
        <v>Wrong</v>
      </c>
      <c r="C415" s="3">
        <v>45169</v>
      </c>
      <c r="D415" s="3" t="str">
        <f>IF(Table2[[#This Row],[OrderDate]]="","Wrong","True")</f>
        <v>True</v>
      </c>
      <c r="E415" s="2" t="s">
        <v>92</v>
      </c>
      <c r="F415" s="2" t="str">
        <f>IF(Table2[[#This Row],[CustomerName]]="","Wrong","True")</f>
        <v>True</v>
      </c>
      <c r="G415" s="2" t="s">
        <v>28</v>
      </c>
      <c r="H415" s="2" t="str">
        <f>IF(Table2[[#This Row],[CustomerEmail ]]="invalid_email","Wrong","True")</f>
        <v>Wrong</v>
      </c>
      <c r="I415" s="2" t="s">
        <v>29</v>
      </c>
      <c r="J415" s="2" t="str">
        <f>IF(Table2[[#This Row],[Country]]="","Wrong", "True")</f>
        <v>True</v>
      </c>
      <c r="K415" s="2" t="s">
        <v>45</v>
      </c>
      <c r="L415" s="2" t="str">
        <f>IF(Table2[[#This Row],[City]]="","Wrong","True")</f>
        <v>True</v>
      </c>
      <c r="M415" s="2" t="s">
        <v>19</v>
      </c>
      <c r="N415" s="2" t="str">
        <f>IF(Table2[[#This Row],[ProductName]]="","Wrong","True")</f>
        <v>True</v>
      </c>
      <c r="O415" s="2" t="s">
        <v>64</v>
      </c>
      <c r="P415" s="2" t="str">
        <f>IF(Table2[[#This Row],[Category]]="","Wrong","True")</f>
        <v>True</v>
      </c>
      <c r="Q415" s="2" t="b">
        <v>1</v>
      </c>
      <c r="R415" s="2">
        <v>1500</v>
      </c>
      <c r="S415" t="s">
        <v>12375</v>
      </c>
      <c r="T415" s="2" t="s">
        <v>48</v>
      </c>
      <c r="U415" s="2" t="str">
        <f>IF(Table2[[#This Row],[Currency]]="","Wrong","True")</f>
        <v>True</v>
      </c>
      <c r="W415" t="str">
        <f>IF(Table2[[#This Row],[PaymentMethod]]="","Wrong","True")</f>
        <v>Wrong</v>
      </c>
      <c r="X415" s="3">
        <v>45781</v>
      </c>
      <c r="Y415" s="3" t="str">
        <f>IF(Table2[[#This Row],[DeliveryDate]]="","Wrong","True")</f>
        <v>True</v>
      </c>
      <c r="Z415" s="2" t="s">
        <v>73</v>
      </c>
      <c r="AA415" s="2" t="str">
        <f>IF(Table2[[#This Row],[DeliveryStatus]]="","Wrong","True")</f>
        <v>True</v>
      </c>
      <c r="AB415" s="2" t="s">
        <v>12386</v>
      </c>
      <c r="AC415" s="2" t="str">
        <f>IF(Table2[[#This Row],[Notes]]="","Wrong","True")</f>
        <v>True</v>
      </c>
      <c r="AD415" s="2"/>
      <c r="AE415" s="2" t="s">
        <v>6957</v>
      </c>
    </row>
    <row r="416" spans="1:31" ht="15.75" customHeight="1" x14ac:dyDescent="0.25">
      <c r="A416" s="2">
        <v>5636</v>
      </c>
      <c r="B416" s="2" t="str">
        <f>IF(COUNTIF(A$2:A420, A416)&gt;1, "Wrong", IF(Table2[[#This Row],[OrderID]]="","Wrong","True"))</f>
        <v>True</v>
      </c>
      <c r="C416" s="3">
        <v>45166</v>
      </c>
      <c r="D416" s="3" t="str">
        <f>IF(Table2[[#This Row],[OrderDate]]="","Wrong","True")</f>
        <v>True</v>
      </c>
      <c r="E416" s="2" t="s">
        <v>52</v>
      </c>
      <c r="F416" s="2" t="str">
        <f>IF(Table2[[#This Row],[CustomerName]]="","Wrong","True")</f>
        <v>True</v>
      </c>
      <c r="G416" s="2" t="s">
        <v>28</v>
      </c>
      <c r="H416" s="2" t="str">
        <f>IF(Table2[[#This Row],[CustomerEmail ]]="invalid_email","Wrong","True")</f>
        <v>Wrong</v>
      </c>
      <c r="I416" s="2" t="s">
        <v>62</v>
      </c>
      <c r="J416" s="2" t="str">
        <f>IF(Table2[[#This Row],[Country]]="","Wrong", "True")</f>
        <v>True</v>
      </c>
      <c r="K416" s="2" t="s">
        <v>50</v>
      </c>
      <c r="L416" s="2" t="str">
        <f>IF(Table2[[#This Row],[City]]="","Wrong","True")</f>
        <v>True</v>
      </c>
      <c r="M416" s="2" t="s">
        <v>51</v>
      </c>
      <c r="N416" s="2" t="str">
        <f>IF(Table2[[#This Row],[ProductName]]="","Wrong","True")</f>
        <v>True</v>
      </c>
      <c r="O416" s="2" t="s">
        <v>64</v>
      </c>
      <c r="P416" s="2" t="str">
        <f>IF(Table2[[#This Row],[Category]]="","Wrong","True")</f>
        <v>True</v>
      </c>
      <c r="Q416" s="2" t="b">
        <v>1</v>
      </c>
      <c r="R416" s="2" t="s">
        <v>26</v>
      </c>
      <c r="S416" t="s">
        <v>12376</v>
      </c>
      <c r="U416" t="str">
        <f>IF(Table2[[#This Row],[Currency]]="","Wrong","True")</f>
        <v>Wrong</v>
      </c>
      <c r="W416" t="str">
        <f>IF(Table2[[#This Row],[PaymentMethod]]="","Wrong","True")</f>
        <v>Wrong</v>
      </c>
      <c r="Y416" s="1" t="str">
        <f>IF(Table2[[#This Row],[DeliveryDate]]="","Wrong","True")</f>
        <v>Wrong</v>
      </c>
      <c r="Z416" s="2" t="s">
        <v>47</v>
      </c>
      <c r="AA416" s="2" t="str">
        <f>IF(Table2[[#This Row],[DeliveryStatus]]="","Wrong","True")</f>
        <v>True</v>
      </c>
      <c r="AC416" t="str">
        <f>IF(Table2[[#This Row],[Notes]]="","Wrong","True")</f>
        <v>Wrong</v>
      </c>
      <c r="AE416" s="2" t="s">
        <v>346</v>
      </c>
    </row>
    <row r="417" spans="1:31" ht="15.75" customHeight="1" x14ac:dyDescent="0.25">
      <c r="A417" s="2">
        <v>7502</v>
      </c>
      <c r="B417" s="2" t="str">
        <f>IF(COUNTIF(A$2:A421, A417)&gt;1, "Wrong", IF(Table2[[#This Row],[OrderID]]="","Wrong","True"))</f>
        <v>Wrong</v>
      </c>
      <c r="D417" s="1" t="str">
        <f>IF(Table2[[#This Row],[OrderDate]]="","Wrong","True")</f>
        <v>Wrong</v>
      </c>
      <c r="F417" t="str">
        <f>IF(Table2[[#This Row],[CustomerName]]="","Wrong","True")</f>
        <v>Wrong</v>
      </c>
      <c r="G417" t="s">
        <v>28</v>
      </c>
      <c r="H417" t="str">
        <f>IF(Table2[[#This Row],[CustomerEmail ]]="invalid_email","Wrong","True")</f>
        <v>Wrong</v>
      </c>
      <c r="I417" s="2" t="s">
        <v>17</v>
      </c>
      <c r="J417" s="2" t="str">
        <f>IF(Table2[[#This Row],[Country]]="","Wrong", "True")</f>
        <v>True</v>
      </c>
      <c r="K417" s="2" t="s">
        <v>50</v>
      </c>
      <c r="L417" s="2" t="str">
        <f>IF(Table2[[#This Row],[City]]="","Wrong","True")</f>
        <v>True</v>
      </c>
      <c r="M417" s="2" t="s">
        <v>68</v>
      </c>
      <c r="N417" s="2" t="str">
        <f>IF(Table2[[#This Row],[ProductName]]="","Wrong","True")</f>
        <v>True</v>
      </c>
      <c r="O417" s="2" t="s">
        <v>64</v>
      </c>
      <c r="P417" s="2" t="str">
        <f>IF(Table2[[#This Row],[Category]]="","Wrong","True")</f>
        <v>True</v>
      </c>
      <c r="Q417" s="2" t="b">
        <v>1</v>
      </c>
      <c r="R417" s="2" t="s">
        <v>26</v>
      </c>
      <c r="S417" t="s">
        <v>12376</v>
      </c>
      <c r="T417" s="2"/>
      <c r="U417" s="2" t="str">
        <f>IF(Table2[[#This Row],[Currency]]="","Wrong","True")</f>
        <v>Wrong</v>
      </c>
      <c r="V417" s="2" t="s">
        <v>55</v>
      </c>
      <c r="W417" s="2" t="str">
        <f>IF(Table2[[#This Row],[PaymentMethod]]="","Wrong","True")</f>
        <v>True</v>
      </c>
      <c r="X417" s="3">
        <v>45658</v>
      </c>
      <c r="Y417" s="3" t="str">
        <f>IF(Table2[[#This Row],[DeliveryDate]]="","Wrong","True")</f>
        <v>True</v>
      </c>
      <c r="Z417" s="2" t="s">
        <v>73</v>
      </c>
      <c r="AA417" s="2" t="str">
        <f>IF(Table2[[#This Row],[DeliveryStatus]]="","Wrong","True")</f>
        <v>True</v>
      </c>
      <c r="AB417" s="2" t="s">
        <v>12386</v>
      </c>
      <c r="AC417" s="2" t="str">
        <f>IF(Table2[[#This Row],[Notes]]="","Wrong","True")</f>
        <v>True</v>
      </c>
      <c r="AD417" s="2"/>
      <c r="AE417" s="2" t="s">
        <v>6958</v>
      </c>
    </row>
    <row r="418" spans="1:31" ht="15.75" customHeight="1" x14ac:dyDescent="0.25">
      <c r="B418" t="str">
        <f>IF(COUNTIF(A$2:A422, A418)&gt;1, "Wrong", IF(Table2[[#This Row],[OrderID]]="","Wrong","True"))</f>
        <v>Wrong</v>
      </c>
      <c r="D418" s="1" t="str">
        <f>IF(Table2[[#This Row],[OrderDate]]="","Wrong","True")</f>
        <v>Wrong</v>
      </c>
      <c r="E418" s="2" t="s">
        <v>6959</v>
      </c>
      <c r="F418" s="2" t="str">
        <f>IF(Table2[[#This Row],[CustomerName]]="","Wrong","True")</f>
        <v>True</v>
      </c>
      <c r="G418" s="2" t="s">
        <v>28</v>
      </c>
      <c r="H418" s="2" t="str">
        <f>IF(Table2[[#This Row],[CustomerEmail ]]="invalid_email","Wrong","True")</f>
        <v>Wrong</v>
      </c>
      <c r="I418" s="2" t="s">
        <v>17</v>
      </c>
      <c r="J418" s="2" t="str">
        <f>IF(Table2[[#This Row],[Country]]="","Wrong", "True")</f>
        <v>True</v>
      </c>
      <c r="K418" s="2" t="s">
        <v>45</v>
      </c>
      <c r="L418" s="2" t="str">
        <f>IF(Table2[[#This Row],[City]]="","Wrong","True")</f>
        <v>True</v>
      </c>
      <c r="M418" s="2" t="s">
        <v>37</v>
      </c>
      <c r="N418" s="2" t="str">
        <f>IF(Table2[[#This Row],[ProductName]]="","Wrong","True")</f>
        <v>True</v>
      </c>
      <c r="O418" s="2" t="s">
        <v>37</v>
      </c>
      <c r="P418" s="2" t="str">
        <f>IF(Table2[[#This Row],[Category]]="","Wrong","True")</f>
        <v>True</v>
      </c>
      <c r="Q418" s="2" t="b">
        <v>1</v>
      </c>
      <c r="R418" s="2">
        <v>1000</v>
      </c>
      <c r="S418" t="s">
        <v>12375</v>
      </c>
      <c r="T418" s="2"/>
      <c r="U418" s="2" t="str">
        <f>IF(Table2[[#This Row],[Currency]]="","Wrong","True")</f>
        <v>Wrong</v>
      </c>
      <c r="W418" t="str">
        <f>IF(Table2[[#This Row],[PaymentMethod]]="","Wrong","True")</f>
        <v>Wrong</v>
      </c>
      <c r="X418" s="3">
        <v>45464</v>
      </c>
      <c r="Y418" s="3" t="str">
        <f>IF(Table2[[#This Row],[DeliveryDate]]="","Wrong","True")</f>
        <v>True</v>
      </c>
      <c r="Z418" s="2" t="s">
        <v>47</v>
      </c>
      <c r="AA418" s="2" t="str">
        <f>IF(Table2[[#This Row],[DeliveryStatus]]="","Wrong","True")</f>
        <v>True</v>
      </c>
      <c r="AB418" s="2" t="s">
        <v>12386</v>
      </c>
      <c r="AC418" s="2" t="str">
        <f>IF(Table2[[#This Row],[Notes]]="","Wrong","True")</f>
        <v>True</v>
      </c>
      <c r="AD418" s="2"/>
      <c r="AE418" s="2" t="s">
        <v>6960</v>
      </c>
    </row>
    <row r="419" spans="1:31" ht="15.75" customHeight="1" x14ac:dyDescent="0.25">
      <c r="A419" s="2">
        <v>3273</v>
      </c>
      <c r="B419" s="2" t="str">
        <f>IF(COUNTIF(A$2:A423, A419)&gt;1, "Wrong", IF(Table2[[#This Row],[OrderID]]="","Wrong","True"))</f>
        <v>True</v>
      </c>
      <c r="C419" s="3">
        <v>45221</v>
      </c>
      <c r="D419" s="3" t="str">
        <f>IF(Table2[[#This Row],[OrderDate]]="","Wrong","True")</f>
        <v>True</v>
      </c>
      <c r="E419" s="2" t="s">
        <v>16</v>
      </c>
      <c r="F419" s="2" t="str">
        <f>IF(Table2[[#This Row],[CustomerName]]="","Wrong","True")</f>
        <v>True</v>
      </c>
      <c r="G419" s="2" t="s">
        <v>347</v>
      </c>
      <c r="H419" s="2" t="str">
        <f>IF(Table2[[#This Row],[CustomerEmail ]]="invalid_email","Wrong","True")</f>
        <v>True</v>
      </c>
      <c r="I419" s="2" t="s">
        <v>17</v>
      </c>
      <c r="J419" s="2" t="str">
        <f>IF(Table2[[#This Row],[Country]]="","Wrong", "True")</f>
        <v>True</v>
      </c>
      <c r="L419" t="str">
        <f>IF(Table2[[#This Row],[City]]="","Wrong","True")</f>
        <v>Wrong</v>
      </c>
      <c r="M419" s="2" t="s">
        <v>95</v>
      </c>
      <c r="N419" s="2" t="str">
        <f>IF(Table2[[#This Row],[ProductName]]="","Wrong","True")</f>
        <v>True</v>
      </c>
      <c r="O419" s="2" t="s">
        <v>25</v>
      </c>
      <c r="P419" s="2" t="str">
        <f>IF(Table2[[#This Row],[Category]]="","Wrong","True")</f>
        <v>True</v>
      </c>
      <c r="Q419" s="2" t="b">
        <v>1</v>
      </c>
      <c r="R419" s="2">
        <v>1500</v>
      </c>
      <c r="S419" t="s">
        <v>12375</v>
      </c>
      <c r="U419" t="str">
        <f>IF(Table2[[#This Row],[Currency]]="","Wrong","True")</f>
        <v>Wrong</v>
      </c>
      <c r="V419" s="2" t="s">
        <v>27</v>
      </c>
      <c r="W419" s="2" t="str">
        <f>IF(Table2[[#This Row],[PaymentMethod]]="","Wrong","True")</f>
        <v>True</v>
      </c>
      <c r="X419" s="3">
        <v>45658</v>
      </c>
      <c r="Y419" s="3" t="str">
        <f>IF(Table2[[#This Row],[DeliveryDate]]="","Wrong","True")</f>
        <v>True</v>
      </c>
      <c r="Z419" s="2" t="s">
        <v>22</v>
      </c>
      <c r="AA419" s="2" t="str">
        <f>IF(Table2[[#This Row],[DeliveryStatus]]="","Wrong","True")</f>
        <v>True</v>
      </c>
      <c r="AB419" s="2" t="s">
        <v>13289</v>
      </c>
      <c r="AC419" s="2" t="str">
        <f>IF(Table2[[#This Row],[Notes]]="","Wrong","True")</f>
        <v>True</v>
      </c>
      <c r="AD419" s="2"/>
      <c r="AE419" s="2" t="s">
        <v>348</v>
      </c>
    </row>
    <row r="420" spans="1:31" ht="15.75" customHeight="1" x14ac:dyDescent="0.25">
      <c r="A420" s="2">
        <v>4541</v>
      </c>
      <c r="B420" s="2" t="str">
        <f>IF(COUNTIF(A$2:A424, A420)&gt;1, "Wrong", IF(Table2[[#This Row],[OrderID]]="","Wrong","True"))</f>
        <v>True</v>
      </c>
      <c r="C420" s="3">
        <v>45658</v>
      </c>
      <c r="D420" s="3" t="str">
        <f>IF(Table2[[#This Row],[OrderDate]]="","Wrong","True")</f>
        <v>True</v>
      </c>
      <c r="F420" t="str">
        <f>IF(Table2[[#This Row],[CustomerName]]="","Wrong","True")</f>
        <v>Wrong</v>
      </c>
      <c r="G420" t="s">
        <v>28</v>
      </c>
      <c r="H420" t="str">
        <f>IF(Table2[[#This Row],[CustomerEmail ]]="invalid_email","Wrong","True")</f>
        <v>Wrong</v>
      </c>
      <c r="I420" s="2" t="s">
        <v>62</v>
      </c>
      <c r="J420" s="2" t="str">
        <f>IF(Table2[[#This Row],[Country]]="","Wrong", "True")</f>
        <v>True</v>
      </c>
      <c r="K420" s="2" t="s">
        <v>45</v>
      </c>
      <c r="L420" s="2" t="str">
        <f>IF(Table2[[#This Row],[City]]="","Wrong","True")</f>
        <v>True</v>
      </c>
      <c r="M420" s="2" t="s">
        <v>51</v>
      </c>
      <c r="N420" s="2" t="str">
        <f>IF(Table2[[#This Row],[ProductName]]="","Wrong","True")</f>
        <v>True</v>
      </c>
      <c r="O420" s="2" t="s">
        <v>64</v>
      </c>
      <c r="P420" s="2" t="str">
        <f>IF(Table2[[#This Row],[Category]]="","Wrong","True")</f>
        <v>True</v>
      </c>
      <c r="Q420" s="2" t="b">
        <v>1</v>
      </c>
      <c r="S420" t="s">
        <v>12376</v>
      </c>
      <c r="T420" s="2" t="s">
        <v>6588</v>
      </c>
      <c r="U420" s="2" t="str">
        <f>IF(Table2[[#This Row],[Currency]]="","Wrong","True")</f>
        <v>True</v>
      </c>
      <c r="W420" t="str">
        <f>IF(Table2[[#This Row],[PaymentMethod]]="","Wrong","True")</f>
        <v>Wrong</v>
      </c>
      <c r="X420" s="3">
        <v>45713</v>
      </c>
      <c r="Y420" s="3" t="str">
        <f>IF(Table2[[#This Row],[DeliveryDate]]="","Wrong","True")</f>
        <v>True</v>
      </c>
      <c r="Z420" s="2" t="s">
        <v>33</v>
      </c>
      <c r="AA420" s="2" t="str">
        <f>IF(Table2[[#This Row],[DeliveryStatus]]="","Wrong","True")</f>
        <v>True</v>
      </c>
      <c r="AB420" s="2"/>
      <c r="AC420" s="2" t="str">
        <f>IF(Table2[[#This Row],[Notes]]="","Wrong","True")</f>
        <v>Wrong</v>
      </c>
      <c r="AD420" s="2"/>
      <c r="AE420" s="2" t="s">
        <v>6961</v>
      </c>
    </row>
    <row r="421" spans="1:31" ht="15.75" customHeight="1" x14ac:dyDescent="0.2">
      <c r="A421" s="2">
        <v>9006</v>
      </c>
      <c r="B421" s="2" t="str">
        <f>IF(COUNTIF(A$2:A425, A421)&gt;1, "Wrong", IF(Table2[[#This Row],[OrderID]]="","Wrong","True"))</f>
        <v>True</v>
      </c>
      <c r="C421" s="2" t="s">
        <v>349</v>
      </c>
      <c r="D421" s="16" t="str">
        <f>IF(Table2[[#This Row],[OrderDate]]="","Wrong","True")</f>
        <v>True</v>
      </c>
      <c r="E421" s="2" t="s">
        <v>350</v>
      </c>
      <c r="F421" s="2" t="str">
        <f>IF(Table2[[#This Row],[CustomerName]]="","Wrong","True")</f>
        <v>True</v>
      </c>
      <c r="G421" s="2" t="s">
        <v>28</v>
      </c>
      <c r="H421" s="2" t="str">
        <f>IF(Table2[[#This Row],[CustomerEmail ]]="invalid_email","Wrong","True")</f>
        <v>Wrong</v>
      </c>
      <c r="I421" s="2" t="s">
        <v>17</v>
      </c>
      <c r="J421" s="2" t="str">
        <f>IF(Table2[[#This Row],[Country]]="","Wrong", "True")</f>
        <v>True</v>
      </c>
      <c r="K421" s="2" t="s">
        <v>41</v>
      </c>
      <c r="L421" s="2" t="str">
        <f>IF(Table2[[#This Row],[City]]="","Wrong","True")</f>
        <v>True</v>
      </c>
      <c r="M421" s="2" t="s">
        <v>54</v>
      </c>
      <c r="N421" s="2" t="str">
        <f>IF(Table2[[#This Row],[ProductName]]="","Wrong","True")</f>
        <v>True</v>
      </c>
      <c r="O421" s="2" t="s">
        <v>42</v>
      </c>
      <c r="P421" s="2" t="str">
        <f>IF(Table2[[#This Row],[Category]]="","Wrong","True")</f>
        <v>True</v>
      </c>
      <c r="Q421" s="2" t="b">
        <v>1</v>
      </c>
      <c r="R421" s="2" t="s">
        <v>46</v>
      </c>
      <c r="S421" t="s">
        <v>12376</v>
      </c>
      <c r="U421" t="str">
        <f>IF(Table2[[#This Row],[Currency]]="","Wrong","True")</f>
        <v>Wrong</v>
      </c>
      <c r="V421" s="2" t="s">
        <v>38</v>
      </c>
      <c r="W421" s="2" t="str">
        <f>IF(Table2[[#This Row],[PaymentMethod]]="","Wrong","True")</f>
        <v>True</v>
      </c>
      <c r="Y421" s="1" t="str">
        <f>IF(Table2[[#This Row],[DeliveryDate]]="","Wrong","True")</f>
        <v>Wrong</v>
      </c>
      <c r="Z421" s="2" t="s">
        <v>73</v>
      </c>
      <c r="AA421" s="2" t="str">
        <f>IF(Table2[[#This Row],[DeliveryStatus]]="","Wrong","True")</f>
        <v>True</v>
      </c>
      <c r="AB421" s="2"/>
      <c r="AC421" s="2" t="str">
        <f>IF(Table2[[#This Row],[Notes]]="","Wrong","True")</f>
        <v>Wrong</v>
      </c>
      <c r="AD421" s="2"/>
      <c r="AE421" s="2" t="s">
        <v>351</v>
      </c>
    </row>
    <row r="422" spans="1:31" ht="15.75" customHeight="1" x14ac:dyDescent="0.2">
      <c r="B422" t="str">
        <f>IF(COUNTIF(A$2:A426, A422)&gt;1, "Wrong", IF(Table2[[#This Row],[OrderID]]="","Wrong","True"))</f>
        <v>Wrong</v>
      </c>
      <c r="C422" s="2" t="s">
        <v>34</v>
      </c>
      <c r="D422" s="16" t="str">
        <f>IF(Table2[[#This Row],[OrderDate]]="","Wrong","True")</f>
        <v>True</v>
      </c>
      <c r="E422" s="2" t="s">
        <v>57</v>
      </c>
      <c r="F422" s="2" t="str">
        <f>IF(Table2[[#This Row],[CustomerName]]="","Wrong","True")</f>
        <v>True</v>
      </c>
      <c r="G422" s="2" t="s">
        <v>6582</v>
      </c>
      <c r="H422" s="2" t="str">
        <f>IF(Table2[[#This Row],[CustomerEmail ]]="invalid_email","Wrong","True")</f>
        <v>True</v>
      </c>
      <c r="I422" s="2" t="s">
        <v>17</v>
      </c>
      <c r="J422" s="2" t="str">
        <f>IF(Table2[[#This Row],[Country]]="","Wrong", "True")</f>
        <v>True</v>
      </c>
      <c r="K422" s="2" t="s">
        <v>30</v>
      </c>
      <c r="L422" s="2" t="str">
        <f>IF(Table2[[#This Row],[City]]="","Wrong","True")</f>
        <v>True</v>
      </c>
      <c r="M422" s="2" t="s">
        <v>54</v>
      </c>
      <c r="N422" s="2" t="str">
        <f>IF(Table2[[#This Row],[ProductName]]="","Wrong","True")</f>
        <v>True</v>
      </c>
      <c r="O422" s="2" t="s">
        <v>25</v>
      </c>
      <c r="P422" s="2" t="str">
        <f>IF(Table2[[#This Row],[Category]]="","Wrong","True")</f>
        <v>True</v>
      </c>
      <c r="Q422" s="2" t="s">
        <v>12376</v>
      </c>
      <c r="R422" s="2">
        <v>1500</v>
      </c>
      <c r="S422" t="s">
        <v>12375</v>
      </c>
      <c r="T422" s="2" t="s">
        <v>6588</v>
      </c>
      <c r="U422" s="2" t="str">
        <f>IF(Table2[[#This Row],[Currency]]="","Wrong","True")</f>
        <v>True</v>
      </c>
      <c r="V422" s="2" t="s">
        <v>55</v>
      </c>
      <c r="W422" s="2" t="str">
        <f>IF(Table2[[#This Row],[PaymentMethod]]="","Wrong","True")</f>
        <v>True</v>
      </c>
      <c r="Y422" s="1" t="str">
        <f>IF(Table2[[#This Row],[DeliveryDate]]="","Wrong","True")</f>
        <v>Wrong</v>
      </c>
      <c r="Z422" s="2" t="s">
        <v>33</v>
      </c>
      <c r="AA422" s="2" t="str">
        <f>IF(Table2[[#This Row],[DeliveryStatus]]="","Wrong","True")</f>
        <v>True</v>
      </c>
      <c r="AC422" t="str">
        <f>IF(Table2[[#This Row],[Notes]]="","Wrong","True")</f>
        <v>Wrong</v>
      </c>
      <c r="AE422" s="2" t="s">
        <v>6653</v>
      </c>
    </row>
    <row r="423" spans="1:31" ht="15.75" customHeight="1" x14ac:dyDescent="0.25">
      <c r="B423" t="str">
        <f>IF(COUNTIF(A$2:A427, A423)&gt;1, "Wrong", IF(Table2[[#This Row],[OrderID]]="","Wrong","True"))</f>
        <v>Wrong</v>
      </c>
      <c r="C423" s="3">
        <v>45658</v>
      </c>
      <c r="D423" s="3" t="str">
        <f>IF(Table2[[#This Row],[OrderDate]]="","Wrong","True")</f>
        <v>True</v>
      </c>
      <c r="E423" s="2" t="s">
        <v>52</v>
      </c>
      <c r="F423" s="2" t="str">
        <f>IF(Table2[[#This Row],[CustomerName]]="","Wrong","True")</f>
        <v>True</v>
      </c>
      <c r="G423" s="2" t="s">
        <v>6962</v>
      </c>
      <c r="H423" s="2" t="str">
        <f>IF(Table2[[#This Row],[CustomerEmail ]]="invalid_email","Wrong","True")</f>
        <v>True</v>
      </c>
      <c r="I423" s="2" t="s">
        <v>17</v>
      </c>
      <c r="J423" s="2" t="str">
        <f>IF(Table2[[#This Row],[Country]]="","Wrong", "True")</f>
        <v>True</v>
      </c>
      <c r="K423" s="2" t="s">
        <v>41</v>
      </c>
      <c r="L423" s="2" t="str">
        <f>IF(Table2[[#This Row],[City]]="","Wrong","True")</f>
        <v>True</v>
      </c>
      <c r="M423" s="2" t="s">
        <v>20</v>
      </c>
      <c r="N423" s="2" t="str">
        <f>IF(Table2[[#This Row],[ProductName]]="","Wrong","True")</f>
        <v>True</v>
      </c>
      <c r="O423" s="2" t="s">
        <v>20</v>
      </c>
      <c r="P423" s="2" t="str">
        <f>IF(Table2[[#This Row],[Category]]="","Wrong","True")</f>
        <v>True</v>
      </c>
      <c r="Q423" s="2" t="s">
        <v>12376</v>
      </c>
      <c r="R423" s="2">
        <v>2500</v>
      </c>
      <c r="S423" t="s">
        <v>12375</v>
      </c>
      <c r="T423" s="2"/>
      <c r="U423" s="2" t="str">
        <f>IF(Table2[[#This Row],[Currency]]="","Wrong","True")</f>
        <v>Wrong</v>
      </c>
      <c r="V423" s="2" t="s">
        <v>55</v>
      </c>
      <c r="W423" s="2" t="str">
        <f>IF(Table2[[#This Row],[PaymentMethod]]="","Wrong","True")</f>
        <v>True</v>
      </c>
      <c r="X423" s="16" t="s">
        <v>352</v>
      </c>
      <c r="Y423" s="16" t="str">
        <f>IF(Table2[[#This Row],[DeliveryDate]]="","Wrong","True")</f>
        <v>True</v>
      </c>
      <c r="Z423" s="2" t="s">
        <v>73</v>
      </c>
      <c r="AA423" s="2" t="str">
        <f>IF(Table2[[#This Row],[DeliveryStatus]]="","Wrong","True")</f>
        <v>True</v>
      </c>
      <c r="AC423" t="str">
        <f>IF(Table2[[#This Row],[Notes]]="","Wrong","True")</f>
        <v>Wrong</v>
      </c>
      <c r="AE423" s="2" t="s">
        <v>6860</v>
      </c>
    </row>
    <row r="424" spans="1:31" ht="15.75" customHeight="1" x14ac:dyDescent="0.25">
      <c r="A424" s="2">
        <v>5898</v>
      </c>
      <c r="B424" s="2" t="str">
        <f>IF(COUNTIF(A$2:A428, A424)&gt;1, "Wrong", IF(Table2[[#This Row],[OrderID]]="","Wrong","True"))</f>
        <v>True</v>
      </c>
      <c r="D424" s="1" t="str">
        <f>IF(Table2[[#This Row],[OrderDate]]="","Wrong","True")</f>
        <v>Wrong</v>
      </c>
      <c r="F424" t="str">
        <f>IF(Table2[[#This Row],[CustomerName]]="","Wrong","True")</f>
        <v>Wrong</v>
      </c>
      <c r="G424" s="2" t="s">
        <v>6582</v>
      </c>
      <c r="H424" s="2" t="str">
        <f>IF(Table2[[#This Row],[CustomerEmail ]]="invalid_email","Wrong","True")</f>
        <v>True</v>
      </c>
      <c r="I424" s="2" t="s">
        <v>24</v>
      </c>
      <c r="J424" s="2" t="str">
        <f>IF(Table2[[#This Row],[Country]]="","Wrong", "True")</f>
        <v>True</v>
      </c>
      <c r="K424" s="2" t="s">
        <v>50</v>
      </c>
      <c r="L424" s="2" t="str">
        <f>IF(Table2[[#This Row],[City]]="","Wrong","True")</f>
        <v>True</v>
      </c>
      <c r="M424" s="2" t="s">
        <v>19</v>
      </c>
      <c r="N424" s="2" t="str">
        <f>IF(Table2[[#This Row],[ProductName]]="","Wrong","True")</f>
        <v>True</v>
      </c>
      <c r="O424" s="2" t="s">
        <v>64</v>
      </c>
      <c r="P424" s="2" t="str">
        <f>IF(Table2[[#This Row],[Category]]="","Wrong","True")</f>
        <v>True</v>
      </c>
      <c r="Q424" t="s">
        <v>12376</v>
      </c>
      <c r="R424" s="2">
        <v>1000</v>
      </c>
      <c r="S424" t="s">
        <v>12375</v>
      </c>
      <c r="T424" s="2"/>
      <c r="U424" s="2" t="str">
        <f>IF(Table2[[#This Row],[Currency]]="","Wrong","True")</f>
        <v>Wrong</v>
      </c>
      <c r="V424" s="2" t="s">
        <v>38</v>
      </c>
      <c r="W424" s="2" t="str">
        <f>IF(Table2[[#This Row],[PaymentMethod]]="","Wrong","True")</f>
        <v>True</v>
      </c>
      <c r="X424" s="3">
        <v>45237</v>
      </c>
      <c r="Y424" s="3" t="str">
        <f>IF(Table2[[#This Row],[DeliveryDate]]="","Wrong","True")</f>
        <v>True</v>
      </c>
      <c r="AA424" t="str">
        <f>IF(Table2[[#This Row],[DeliveryStatus]]="","Wrong","True")</f>
        <v>Wrong</v>
      </c>
      <c r="AB424" s="2" t="s">
        <v>13289</v>
      </c>
      <c r="AC424" s="2" t="str">
        <f>IF(Table2[[#This Row],[Notes]]="","Wrong","True")</f>
        <v>True</v>
      </c>
      <c r="AD424" s="2"/>
      <c r="AE424" s="2" t="s">
        <v>6963</v>
      </c>
    </row>
    <row r="425" spans="1:31" ht="15.75" customHeight="1" x14ac:dyDescent="0.25">
      <c r="B425" t="str">
        <f>IF(COUNTIF(A$2:A429, A425)&gt;1, "Wrong", IF(Table2[[#This Row],[OrderID]]="","Wrong","True"))</f>
        <v>Wrong</v>
      </c>
      <c r="C425" s="3">
        <v>45293</v>
      </c>
      <c r="D425" s="3" t="str">
        <f>IF(Table2[[#This Row],[OrderDate]]="","Wrong","True")</f>
        <v>True</v>
      </c>
      <c r="F425" t="str">
        <f>IF(Table2[[#This Row],[CustomerName]]="","Wrong","True")</f>
        <v>Wrong</v>
      </c>
      <c r="G425" t="s">
        <v>28</v>
      </c>
      <c r="H425" t="str">
        <f>IF(Table2[[#This Row],[CustomerEmail ]]="invalid_email","Wrong","True")</f>
        <v>Wrong</v>
      </c>
      <c r="I425" s="2" t="s">
        <v>17</v>
      </c>
      <c r="J425" s="2" t="str">
        <f>IF(Table2[[#This Row],[Country]]="","Wrong", "True")</f>
        <v>True</v>
      </c>
      <c r="L425" t="str">
        <f>IF(Table2[[#This Row],[City]]="","Wrong","True")</f>
        <v>Wrong</v>
      </c>
      <c r="M425" s="2" t="s">
        <v>31</v>
      </c>
      <c r="N425" s="2" t="str">
        <f>IF(Table2[[#This Row],[ProductName]]="","Wrong","True")</f>
        <v>True</v>
      </c>
      <c r="O425" s="2" t="s">
        <v>64</v>
      </c>
      <c r="P425" s="2" t="str">
        <f>IF(Table2[[#This Row],[Category]]="","Wrong","True")</f>
        <v>True</v>
      </c>
      <c r="Q425" s="2" t="b">
        <v>1</v>
      </c>
      <c r="R425" s="2" t="s">
        <v>26</v>
      </c>
      <c r="S425" t="s">
        <v>12376</v>
      </c>
      <c r="T425" s="2" t="s">
        <v>26</v>
      </c>
      <c r="U425" s="2" t="str">
        <f>IF(Table2[[#This Row],[Currency]]="","Wrong","True")</f>
        <v>True</v>
      </c>
      <c r="V425" s="2" t="s">
        <v>55</v>
      </c>
      <c r="W425" s="2" t="str">
        <f>IF(Table2[[#This Row],[PaymentMethod]]="","Wrong","True")</f>
        <v>True</v>
      </c>
      <c r="X425" s="16"/>
      <c r="Y425" s="16" t="str">
        <f>IF(Table2[[#This Row],[DeliveryDate]]="","Wrong","True")</f>
        <v>Wrong</v>
      </c>
      <c r="AA425" t="str">
        <f>IF(Table2[[#This Row],[DeliveryStatus]]="","Wrong","True")</f>
        <v>Wrong</v>
      </c>
      <c r="AB425" s="2" t="s">
        <v>23</v>
      </c>
      <c r="AC425" s="2" t="str">
        <f>IF(Table2[[#This Row],[Notes]]="","Wrong","True")</f>
        <v>True</v>
      </c>
      <c r="AD425" s="2"/>
      <c r="AE425" s="2" t="s">
        <v>6964</v>
      </c>
    </row>
    <row r="426" spans="1:31" ht="15.75" customHeight="1" x14ac:dyDescent="0.25">
      <c r="B426" t="str">
        <f>IF(COUNTIF(A$2:A430, A426)&gt;1, "Wrong", IF(Table2[[#This Row],[OrderID]]="","Wrong","True"))</f>
        <v>Wrong</v>
      </c>
      <c r="C426" s="3">
        <v>45609</v>
      </c>
      <c r="D426" s="3" t="str">
        <f>IF(Table2[[#This Row],[OrderDate]]="","Wrong","True")</f>
        <v>True</v>
      </c>
      <c r="E426" s="2" t="s">
        <v>16</v>
      </c>
      <c r="F426" s="2" t="str">
        <f>IF(Table2[[#This Row],[CustomerName]]="","Wrong","True")</f>
        <v>True</v>
      </c>
      <c r="G426" t="s">
        <v>28</v>
      </c>
      <c r="H426" t="str">
        <f>IF(Table2[[#This Row],[CustomerEmail ]]="invalid_email","Wrong","True")</f>
        <v>Wrong</v>
      </c>
      <c r="J426" t="str">
        <f>IF(Table2[[#This Row],[Country]]="","Wrong", "True")</f>
        <v>Wrong</v>
      </c>
      <c r="K426" s="2" t="s">
        <v>30</v>
      </c>
      <c r="L426" s="2" t="str">
        <f>IF(Table2[[#This Row],[City]]="","Wrong","True")</f>
        <v>True</v>
      </c>
      <c r="N426" t="str">
        <f>IF(Table2[[#This Row],[ProductName]]="","Wrong","True")</f>
        <v>Wrong</v>
      </c>
      <c r="O426" s="2" t="s">
        <v>42</v>
      </c>
      <c r="P426" s="2" t="str">
        <f>IF(Table2[[#This Row],[Category]]="","Wrong","True")</f>
        <v>True</v>
      </c>
      <c r="Q426" s="2" t="b">
        <v>1</v>
      </c>
      <c r="R426" s="2">
        <v>1500</v>
      </c>
      <c r="S426" t="s">
        <v>12375</v>
      </c>
      <c r="T426" s="2" t="s">
        <v>26</v>
      </c>
      <c r="U426" s="2" t="str">
        <f>IF(Table2[[#This Row],[Currency]]="","Wrong","True")</f>
        <v>True</v>
      </c>
      <c r="W426" t="str">
        <f>IF(Table2[[#This Row],[PaymentMethod]]="","Wrong","True")</f>
        <v>Wrong</v>
      </c>
      <c r="X426" s="3">
        <v>45658</v>
      </c>
      <c r="Y426" s="3" t="str">
        <f>IF(Table2[[#This Row],[DeliveryDate]]="","Wrong","True")</f>
        <v>True</v>
      </c>
      <c r="Z426" s="2" t="s">
        <v>22</v>
      </c>
      <c r="AA426" s="2" t="str">
        <f>IF(Table2[[#This Row],[DeliveryStatus]]="","Wrong","True")</f>
        <v>True</v>
      </c>
      <c r="AC426" t="str">
        <f>IF(Table2[[#This Row],[Notes]]="","Wrong","True")</f>
        <v>Wrong</v>
      </c>
      <c r="AE426" s="2" t="s">
        <v>6784</v>
      </c>
    </row>
    <row r="427" spans="1:31" ht="15.75" customHeight="1" x14ac:dyDescent="0.2">
      <c r="A427" s="2">
        <v>5105</v>
      </c>
      <c r="B427" s="2" t="str">
        <f>IF(COUNTIF(A$2:A431, A427)&gt;1, "Wrong", IF(Table2[[#This Row],[OrderID]]="","Wrong","True"))</f>
        <v>True</v>
      </c>
      <c r="D427" s="1" t="str">
        <f>IF(Table2[[#This Row],[OrderDate]]="","Wrong","True")</f>
        <v>Wrong</v>
      </c>
      <c r="E427" s="2" t="s">
        <v>52</v>
      </c>
      <c r="F427" s="2" t="str">
        <f>IF(Table2[[#This Row],[CustomerName]]="","Wrong","True")</f>
        <v>True</v>
      </c>
      <c r="G427" s="2" t="s">
        <v>353</v>
      </c>
      <c r="H427" s="2" t="str">
        <f>IF(Table2[[#This Row],[CustomerEmail ]]="invalid_email","Wrong","True")</f>
        <v>True</v>
      </c>
      <c r="I427" s="2" t="s">
        <v>17</v>
      </c>
      <c r="J427" s="2" t="str">
        <f>IF(Table2[[#This Row],[Country]]="","Wrong", "True")</f>
        <v>True</v>
      </c>
      <c r="K427" s="2"/>
      <c r="L427" s="2" t="str">
        <f>IF(Table2[[#This Row],[City]]="","Wrong","True")</f>
        <v>Wrong</v>
      </c>
      <c r="M427" s="2" t="s">
        <v>68</v>
      </c>
      <c r="N427" s="2" t="str">
        <f>IF(Table2[[#This Row],[ProductName]]="","Wrong","True")</f>
        <v>True</v>
      </c>
      <c r="P427" t="str">
        <f>IF(Table2[[#This Row],[Category]]="","Wrong","True")</f>
        <v>Wrong</v>
      </c>
      <c r="Q427" s="2" t="s">
        <v>12376</v>
      </c>
      <c r="S427" t="s">
        <v>12376</v>
      </c>
      <c r="T427" s="2" t="s">
        <v>26</v>
      </c>
      <c r="U427" s="2" t="str">
        <f>IF(Table2[[#This Row],[Currency]]="","Wrong","True")</f>
        <v>True</v>
      </c>
      <c r="V427" s="2" t="s">
        <v>55</v>
      </c>
      <c r="W427" s="2" t="str">
        <f>IF(Table2[[#This Row],[PaymentMethod]]="","Wrong","True")</f>
        <v>True</v>
      </c>
      <c r="X427" s="16" t="s">
        <v>354</v>
      </c>
      <c r="Y427" s="16" t="str">
        <f>IF(Table2[[#This Row],[DeliveryDate]]="","Wrong","True")</f>
        <v>True</v>
      </c>
      <c r="Z427" s="2" t="s">
        <v>47</v>
      </c>
      <c r="AA427" s="2" t="str">
        <f>IF(Table2[[#This Row],[DeliveryStatus]]="","Wrong","True")</f>
        <v>True</v>
      </c>
      <c r="AB427" s="2"/>
      <c r="AC427" s="2" t="str">
        <f>IF(Table2[[#This Row],[Notes]]="","Wrong","True")</f>
        <v>Wrong</v>
      </c>
      <c r="AD427" s="2"/>
      <c r="AE427" s="2" t="s">
        <v>355</v>
      </c>
    </row>
    <row r="428" spans="1:31" ht="15.75" customHeight="1" x14ac:dyDescent="0.2">
      <c r="A428" s="2">
        <v>9952</v>
      </c>
      <c r="B428" s="2" t="str">
        <f>IF(COUNTIF(A$2:A432, A428)&gt;1, "Wrong", IF(Table2[[#This Row],[OrderID]]="","Wrong","True"))</f>
        <v>True</v>
      </c>
      <c r="D428" s="1" t="str">
        <f>IF(Table2[[#This Row],[OrderDate]]="","Wrong","True")</f>
        <v>Wrong</v>
      </c>
      <c r="E428" s="2" t="s">
        <v>57</v>
      </c>
      <c r="F428" s="2" t="str">
        <f>IF(Table2[[#This Row],[CustomerName]]="","Wrong","True")</f>
        <v>True</v>
      </c>
      <c r="G428" s="2" t="s">
        <v>6582</v>
      </c>
      <c r="H428" s="2" t="str">
        <f>IF(Table2[[#This Row],[CustomerEmail ]]="invalid_email","Wrong","True")</f>
        <v>True</v>
      </c>
      <c r="I428" s="2" t="s">
        <v>17</v>
      </c>
      <c r="J428" s="2" t="str">
        <f>IF(Table2[[#This Row],[Country]]="","Wrong", "True")</f>
        <v>True</v>
      </c>
      <c r="K428" s="2" t="s">
        <v>58</v>
      </c>
      <c r="L428" s="2" t="str">
        <f>IF(Table2[[#This Row],[City]]="","Wrong","True")</f>
        <v>True</v>
      </c>
      <c r="M428" s="2" t="s">
        <v>95</v>
      </c>
      <c r="N428" s="2" t="str">
        <f>IF(Table2[[#This Row],[ProductName]]="","Wrong","True")</f>
        <v>True</v>
      </c>
      <c r="O428" s="2" t="s">
        <v>42</v>
      </c>
      <c r="P428" s="2" t="str">
        <f>IF(Table2[[#This Row],[Category]]="","Wrong","True")</f>
        <v>True</v>
      </c>
      <c r="Q428" s="2" t="b">
        <v>1</v>
      </c>
      <c r="R428" s="2" t="s">
        <v>13291</v>
      </c>
      <c r="S428" t="s">
        <v>12376</v>
      </c>
      <c r="U428" t="str">
        <f>IF(Table2[[#This Row],[Currency]]="","Wrong","True")</f>
        <v>Wrong</v>
      </c>
      <c r="W428" t="str">
        <f>IF(Table2[[#This Row],[PaymentMethod]]="","Wrong","True")</f>
        <v>Wrong</v>
      </c>
      <c r="X428" s="16"/>
      <c r="Y428" s="16" t="str">
        <f>IF(Table2[[#This Row],[DeliveryDate]]="","Wrong","True")</f>
        <v>Wrong</v>
      </c>
      <c r="Z428" s="2" t="s">
        <v>22</v>
      </c>
      <c r="AA428" s="2" t="str">
        <f>IF(Table2[[#This Row],[DeliveryStatus]]="","Wrong","True")</f>
        <v>True</v>
      </c>
      <c r="AB428" s="2" t="s">
        <v>23</v>
      </c>
      <c r="AC428" s="2" t="str">
        <f>IF(Table2[[#This Row],[Notes]]="","Wrong","True")</f>
        <v>True</v>
      </c>
      <c r="AD428" s="2"/>
      <c r="AE428" s="2" t="s">
        <v>13334</v>
      </c>
    </row>
    <row r="429" spans="1:31" ht="15.75" customHeight="1" x14ac:dyDescent="0.25">
      <c r="A429" s="2">
        <v>7166</v>
      </c>
      <c r="B429" s="2" t="str">
        <f>IF(COUNTIF(A$2:A433, A429)&gt;1, "Wrong", IF(Table2[[#This Row],[OrderID]]="","Wrong","True"))</f>
        <v>True</v>
      </c>
      <c r="C429" s="3">
        <v>45379</v>
      </c>
      <c r="D429" s="3" t="str">
        <f>IF(Table2[[#This Row],[OrderDate]]="","Wrong","True")</f>
        <v>True</v>
      </c>
      <c r="E429" s="2" t="s">
        <v>16</v>
      </c>
      <c r="F429" s="2" t="str">
        <f>IF(Table2[[#This Row],[CustomerName]]="","Wrong","True")</f>
        <v>True</v>
      </c>
      <c r="G429" t="s">
        <v>28</v>
      </c>
      <c r="H429" t="str">
        <f>IF(Table2[[#This Row],[CustomerEmail ]]="invalid_email","Wrong","True")</f>
        <v>Wrong</v>
      </c>
      <c r="I429" s="2" t="s">
        <v>24</v>
      </c>
      <c r="J429" s="2" t="str">
        <f>IF(Table2[[#This Row],[Country]]="","Wrong", "True")</f>
        <v>True</v>
      </c>
      <c r="K429" s="2" t="s">
        <v>30</v>
      </c>
      <c r="L429" s="2" t="str">
        <f>IF(Table2[[#This Row],[City]]="","Wrong","True")</f>
        <v>True</v>
      </c>
      <c r="M429" s="2" t="s">
        <v>68</v>
      </c>
      <c r="N429" s="2" t="str">
        <f>IF(Table2[[#This Row],[ProductName]]="","Wrong","True")</f>
        <v>True</v>
      </c>
      <c r="O429" s="2" t="s">
        <v>64</v>
      </c>
      <c r="P429" s="2" t="str">
        <f>IF(Table2[[#This Row],[Category]]="","Wrong","True")</f>
        <v>True</v>
      </c>
      <c r="Q429" s="2" t="s">
        <v>12376</v>
      </c>
      <c r="R429" s="2" t="s">
        <v>13291</v>
      </c>
      <c r="S429" t="s">
        <v>12376</v>
      </c>
      <c r="T429" s="2"/>
      <c r="U429" s="2" t="str">
        <f>IF(Table2[[#This Row],[Currency]]="","Wrong","True")</f>
        <v>Wrong</v>
      </c>
      <c r="V429" s="2" t="s">
        <v>32</v>
      </c>
      <c r="W429" s="2" t="str">
        <f>IF(Table2[[#This Row],[PaymentMethod]]="","Wrong","True")</f>
        <v>True</v>
      </c>
      <c r="X429" s="3">
        <v>45160</v>
      </c>
      <c r="Y429" s="3" t="str">
        <f>IF(Table2[[#This Row],[DeliveryDate]]="","Wrong","True")</f>
        <v>True</v>
      </c>
      <c r="Z429" s="2" t="s">
        <v>22</v>
      </c>
      <c r="AA429" s="2" t="str">
        <f>IF(Table2[[#This Row],[DeliveryStatus]]="","Wrong","True")</f>
        <v>True</v>
      </c>
      <c r="AB429" s="2" t="s">
        <v>13289</v>
      </c>
      <c r="AC429" s="2" t="str">
        <f>IF(Table2[[#This Row],[Notes]]="","Wrong","True")</f>
        <v>True</v>
      </c>
      <c r="AD429" s="2"/>
      <c r="AE429" s="2" t="s">
        <v>13335</v>
      </c>
    </row>
    <row r="430" spans="1:31" ht="15.75" customHeight="1" x14ac:dyDescent="0.25">
      <c r="A430" s="2">
        <v>7154</v>
      </c>
      <c r="B430" s="2" t="str">
        <f>IF(COUNTIF(A$2:A434, A430)&gt;1, "Wrong", IF(Table2[[#This Row],[OrderID]]="","Wrong","True"))</f>
        <v>True</v>
      </c>
      <c r="C430" s="3">
        <v>45658</v>
      </c>
      <c r="D430" s="3" t="str">
        <f>IF(Table2[[#This Row],[OrderDate]]="","Wrong","True")</f>
        <v>True</v>
      </c>
      <c r="E430" s="2" t="s">
        <v>16</v>
      </c>
      <c r="F430" s="2" t="str">
        <f>IF(Table2[[#This Row],[CustomerName]]="","Wrong","True")</f>
        <v>True</v>
      </c>
      <c r="G430" s="2" t="s">
        <v>358</v>
      </c>
      <c r="H430" s="2" t="str">
        <f>IF(Table2[[#This Row],[CustomerEmail ]]="invalid_email","Wrong","True")</f>
        <v>True</v>
      </c>
      <c r="I430" s="2" t="s">
        <v>17</v>
      </c>
      <c r="J430" s="2" t="str">
        <f>IF(Table2[[#This Row],[Country]]="","Wrong", "True")</f>
        <v>True</v>
      </c>
      <c r="K430" s="2"/>
      <c r="L430" s="2" t="str">
        <f>IF(Table2[[#This Row],[City]]="","Wrong","True")</f>
        <v>Wrong</v>
      </c>
      <c r="M430" s="2" t="s">
        <v>68</v>
      </c>
      <c r="N430" s="2" t="str">
        <f>IF(Table2[[#This Row],[ProductName]]="","Wrong","True")</f>
        <v>True</v>
      </c>
      <c r="O430" s="2" t="s">
        <v>20</v>
      </c>
      <c r="P430" s="2" t="str">
        <f>IF(Table2[[#This Row],[Category]]="","Wrong","True")</f>
        <v>True</v>
      </c>
      <c r="Q430" s="2" t="s">
        <v>12376</v>
      </c>
      <c r="S430" t="s">
        <v>12376</v>
      </c>
      <c r="T430" s="2" t="s">
        <v>26</v>
      </c>
      <c r="U430" s="2" t="str">
        <f>IF(Table2[[#This Row],[Currency]]="","Wrong","True")</f>
        <v>True</v>
      </c>
      <c r="V430" s="2" t="s">
        <v>38</v>
      </c>
      <c r="W430" s="2" t="str">
        <f>IF(Table2[[#This Row],[PaymentMethod]]="","Wrong","True")</f>
        <v>True</v>
      </c>
      <c r="X430" s="3">
        <v>45376</v>
      </c>
      <c r="Y430" s="3" t="str">
        <f>IF(Table2[[#This Row],[DeliveryDate]]="","Wrong","True")</f>
        <v>True</v>
      </c>
      <c r="Z430" s="2" t="s">
        <v>39</v>
      </c>
      <c r="AA430" s="2" t="str">
        <f>IF(Table2[[#This Row],[DeliveryStatus]]="","Wrong","True")</f>
        <v>True</v>
      </c>
      <c r="AC430" t="str">
        <f>IF(Table2[[#This Row],[Notes]]="","Wrong","True")</f>
        <v>Wrong</v>
      </c>
      <c r="AE430" s="2" t="s">
        <v>359</v>
      </c>
    </row>
    <row r="431" spans="1:31" ht="15.75" customHeight="1" x14ac:dyDescent="0.25">
      <c r="B431" t="str">
        <f>IF(COUNTIF(A$2:A435, A431)&gt;1, "Wrong", IF(Table2[[#This Row],[OrderID]]="","Wrong","True"))</f>
        <v>Wrong</v>
      </c>
      <c r="C431" s="2" t="s">
        <v>34</v>
      </c>
      <c r="D431" s="16" t="str">
        <f>IF(Table2[[#This Row],[OrderDate]]="","Wrong","True")</f>
        <v>True</v>
      </c>
      <c r="E431" s="2" t="s">
        <v>16</v>
      </c>
      <c r="F431" s="2" t="str">
        <f>IF(Table2[[#This Row],[CustomerName]]="","Wrong","True")</f>
        <v>True</v>
      </c>
      <c r="G431" s="2" t="s">
        <v>6965</v>
      </c>
      <c r="H431" s="2" t="str">
        <f>IF(Table2[[#This Row],[CustomerEmail ]]="invalid_email","Wrong","True")</f>
        <v>True</v>
      </c>
      <c r="I431" s="2" t="s">
        <v>17</v>
      </c>
      <c r="J431" s="2" t="str">
        <f>IF(Table2[[#This Row],[Country]]="","Wrong", "True")</f>
        <v>True</v>
      </c>
      <c r="K431" s="2" t="s">
        <v>58</v>
      </c>
      <c r="L431" s="2" t="str">
        <f>IF(Table2[[#This Row],[City]]="","Wrong","True")</f>
        <v>True</v>
      </c>
      <c r="M431" s="2" t="s">
        <v>54</v>
      </c>
      <c r="N431" s="2" t="str">
        <f>IF(Table2[[#This Row],[ProductName]]="","Wrong","True")</f>
        <v>True</v>
      </c>
      <c r="O431" s="2" t="s">
        <v>25</v>
      </c>
      <c r="P431" s="2" t="str">
        <f>IF(Table2[[#This Row],[Category]]="","Wrong","True")</f>
        <v>True</v>
      </c>
      <c r="Q431" s="2" t="b">
        <v>1</v>
      </c>
      <c r="R431" s="2" t="s">
        <v>46</v>
      </c>
      <c r="S431" t="s">
        <v>12376</v>
      </c>
      <c r="T431" s="2"/>
      <c r="U431" s="2" t="str">
        <f>IF(Table2[[#This Row],[Currency]]="","Wrong","True")</f>
        <v>Wrong</v>
      </c>
      <c r="W431" t="str">
        <f>IF(Table2[[#This Row],[PaymentMethod]]="","Wrong","True")</f>
        <v>Wrong</v>
      </c>
      <c r="X431" s="3">
        <v>45139</v>
      </c>
      <c r="Y431" s="3" t="str">
        <f>IF(Table2[[#This Row],[DeliveryDate]]="","Wrong","True")</f>
        <v>True</v>
      </c>
      <c r="AA431" t="str">
        <f>IF(Table2[[#This Row],[DeliveryStatus]]="","Wrong","True")</f>
        <v>Wrong</v>
      </c>
      <c r="AB431" s="2"/>
      <c r="AC431" s="2" t="str">
        <f>IF(Table2[[#This Row],[Notes]]="","Wrong","True")</f>
        <v>Wrong</v>
      </c>
      <c r="AD431" s="2"/>
      <c r="AE431" s="2" t="s">
        <v>6966</v>
      </c>
    </row>
    <row r="432" spans="1:31" ht="15.75" customHeight="1" x14ac:dyDescent="0.25">
      <c r="A432" s="2">
        <v>2654</v>
      </c>
      <c r="B432" s="2" t="str">
        <f>IF(COUNTIF(A$2:A436, A432)&gt;1, "Wrong", IF(Table2[[#This Row],[OrderID]]="","Wrong","True"))</f>
        <v>True</v>
      </c>
      <c r="C432" s="3">
        <v>45658</v>
      </c>
      <c r="D432" s="3" t="str">
        <f>IF(Table2[[#This Row],[OrderDate]]="","Wrong","True")</f>
        <v>True</v>
      </c>
      <c r="E432" s="2" t="s">
        <v>92</v>
      </c>
      <c r="F432" s="2" t="str">
        <f>IF(Table2[[#This Row],[CustomerName]]="","Wrong","True")</f>
        <v>True</v>
      </c>
      <c r="G432" t="s">
        <v>28</v>
      </c>
      <c r="H432" t="str">
        <f>IF(Table2[[#This Row],[CustomerEmail ]]="invalid_email","Wrong","True")</f>
        <v>Wrong</v>
      </c>
      <c r="I432" s="2" t="s">
        <v>17</v>
      </c>
      <c r="J432" s="2" t="str">
        <f>IF(Table2[[#This Row],[Country]]="","Wrong", "True")</f>
        <v>True</v>
      </c>
      <c r="K432" s="2"/>
      <c r="L432" s="2" t="str">
        <f>IF(Table2[[#This Row],[City]]="","Wrong","True")</f>
        <v>Wrong</v>
      </c>
      <c r="M432" s="2" t="s">
        <v>19</v>
      </c>
      <c r="N432" s="2" t="str">
        <f>IF(Table2[[#This Row],[ProductName]]="","Wrong","True")</f>
        <v>True</v>
      </c>
      <c r="O432" s="2" t="s">
        <v>64</v>
      </c>
      <c r="P432" s="2" t="str">
        <f>IF(Table2[[#This Row],[Category]]="","Wrong","True")</f>
        <v>True</v>
      </c>
      <c r="Q432" s="2" t="s">
        <v>12376</v>
      </c>
      <c r="R432" s="2">
        <v>3000</v>
      </c>
      <c r="S432" t="s">
        <v>12375</v>
      </c>
      <c r="T432" s="2"/>
      <c r="U432" s="2" t="str">
        <f>IF(Table2[[#This Row],[Currency]]="","Wrong","True")</f>
        <v>Wrong</v>
      </c>
      <c r="V432" s="2" t="s">
        <v>55</v>
      </c>
      <c r="W432" s="2" t="str">
        <f>IF(Table2[[#This Row],[PaymentMethod]]="","Wrong","True")</f>
        <v>True</v>
      </c>
      <c r="Y432" s="1" t="str">
        <f>IF(Table2[[#This Row],[DeliveryDate]]="","Wrong","True")</f>
        <v>Wrong</v>
      </c>
      <c r="Z432" s="2" t="s">
        <v>33</v>
      </c>
      <c r="AA432" s="2" t="str">
        <f>IF(Table2[[#This Row],[DeliveryStatus]]="","Wrong","True")</f>
        <v>True</v>
      </c>
      <c r="AB432" s="2" t="s">
        <v>23</v>
      </c>
      <c r="AC432" s="2" t="str">
        <f>IF(Table2[[#This Row],[Notes]]="","Wrong","True")</f>
        <v>True</v>
      </c>
      <c r="AD432" s="2"/>
      <c r="AE432" s="2" t="s">
        <v>360</v>
      </c>
    </row>
    <row r="433" spans="1:31" ht="15.75" customHeight="1" x14ac:dyDescent="0.2">
      <c r="B433" t="str">
        <f>IF(COUNTIF(A$2:A437, A433)&gt;1, "Wrong", IF(Table2[[#This Row],[OrderID]]="","Wrong","True"))</f>
        <v>Wrong</v>
      </c>
      <c r="D433" s="1" t="str">
        <f>IF(Table2[[#This Row],[OrderDate]]="","Wrong","True")</f>
        <v>Wrong</v>
      </c>
      <c r="E433" s="2" t="s">
        <v>92</v>
      </c>
      <c r="F433" s="2" t="str">
        <f>IF(Table2[[#This Row],[CustomerName]]="","Wrong","True")</f>
        <v>True</v>
      </c>
      <c r="G433" s="2" t="s">
        <v>6967</v>
      </c>
      <c r="H433" s="2" t="str">
        <f>IF(Table2[[#This Row],[CustomerEmail ]]="invalid_email","Wrong","True")</f>
        <v>True</v>
      </c>
      <c r="I433" s="2" t="s">
        <v>24</v>
      </c>
      <c r="J433" s="2" t="str">
        <f>IF(Table2[[#This Row],[Country]]="","Wrong", "True")</f>
        <v>True</v>
      </c>
      <c r="K433" s="2"/>
      <c r="L433" s="2" t="str">
        <f>IF(Table2[[#This Row],[City]]="","Wrong","True")</f>
        <v>Wrong</v>
      </c>
      <c r="M433" s="2" t="s">
        <v>37</v>
      </c>
      <c r="N433" s="2" t="str">
        <f>IF(Table2[[#This Row],[ProductName]]="","Wrong","True")</f>
        <v>True</v>
      </c>
      <c r="O433" s="2" t="s">
        <v>42</v>
      </c>
      <c r="P433" s="2" t="str">
        <f>IF(Table2[[#This Row],[Category]]="","Wrong","True")</f>
        <v>True</v>
      </c>
      <c r="Q433" t="s">
        <v>12376</v>
      </c>
      <c r="S433" t="s">
        <v>12376</v>
      </c>
      <c r="T433" s="2" t="s">
        <v>48</v>
      </c>
      <c r="U433" s="2" t="str">
        <f>IF(Table2[[#This Row],[Currency]]="","Wrong","True")</f>
        <v>True</v>
      </c>
      <c r="V433" s="2" t="s">
        <v>38</v>
      </c>
      <c r="W433" s="2" t="str">
        <f>IF(Table2[[#This Row],[PaymentMethod]]="","Wrong","True")</f>
        <v>True</v>
      </c>
      <c r="X433" s="16"/>
      <c r="Y433" s="16" t="str">
        <f>IF(Table2[[#This Row],[DeliveryDate]]="","Wrong","True")</f>
        <v>Wrong</v>
      </c>
      <c r="Z433" s="2" t="s">
        <v>33</v>
      </c>
      <c r="AA433" s="2" t="str">
        <f>IF(Table2[[#This Row],[DeliveryStatus]]="","Wrong","True")</f>
        <v>True</v>
      </c>
      <c r="AC433" t="str">
        <f>IF(Table2[[#This Row],[Notes]]="","Wrong","True")</f>
        <v>Wrong</v>
      </c>
      <c r="AE433" s="2" t="s">
        <v>6659</v>
      </c>
    </row>
    <row r="434" spans="1:31" ht="15.75" customHeight="1" x14ac:dyDescent="0.25">
      <c r="A434" s="2">
        <v>1578</v>
      </c>
      <c r="B434" s="2" t="str">
        <f>IF(COUNTIF(A$2:A438, A434)&gt;1, "Wrong", IF(Table2[[#This Row],[OrderID]]="","Wrong","True"))</f>
        <v>True</v>
      </c>
      <c r="C434" s="3">
        <v>45627</v>
      </c>
      <c r="D434" s="3" t="str">
        <f>IF(Table2[[#This Row],[OrderDate]]="","Wrong","True")</f>
        <v>True</v>
      </c>
      <c r="E434" s="2" t="s">
        <v>361</v>
      </c>
      <c r="F434" s="2" t="str">
        <f>IF(Table2[[#This Row],[CustomerName]]="","Wrong","True")</f>
        <v>True</v>
      </c>
      <c r="G434" s="2" t="s">
        <v>28</v>
      </c>
      <c r="H434" s="2" t="str">
        <f>IF(Table2[[#This Row],[CustomerEmail ]]="invalid_email","Wrong","True")</f>
        <v>Wrong</v>
      </c>
      <c r="I434" s="2" t="s">
        <v>17</v>
      </c>
      <c r="J434" s="2" t="str">
        <f>IF(Table2[[#This Row],[Country]]="","Wrong", "True")</f>
        <v>True</v>
      </c>
      <c r="K434" s="2" t="s">
        <v>50</v>
      </c>
      <c r="L434" s="2" t="str">
        <f>IF(Table2[[#This Row],[City]]="","Wrong","True")</f>
        <v>True</v>
      </c>
      <c r="M434" s="2" t="s">
        <v>31</v>
      </c>
      <c r="N434" s="2" t="str">
        <f>IF(Table2[[#This Row],[ProductName]]="","Wrong","True")</f>
        <v>True</v>
      </c>
      <c r="P434" t="str">
        <f>IF(Table2[[#This Row],[Category]]="","Wrong","True")</f>
        <v>Wrong</v>
      </c>
      <c r="Q434" s="2" t="b">
        <v>1</v>
      </c>
      <c r="R434" s="2" t="s">
        <v>13291</v>
      </c>
      <c r="S434" t="s">
        <v>12376</v>
      </c>
      <c r="U434" t="str">
        <f>IF(Table2[[#This Row],[Currency]]="","Wrong","True")</f>
        <v>Wrong</v>
      </c>
      <c r="V434" s="2" t="s">
        <v>32</v>
      </c>
      <c r="W434" s="2" t="str">
        <f>IF(Table2[[#This Row],[PaymentMethod]]="","Wrong","True")</f>
        <v>True</v>
      </c>
      <c r="X434" s="3">
        <v>45822</v>
      </c>
      <c r="Y434" s="3" t="str">
        <f>IF(Table2[[#This Row],[DeliveryDate]]="","Wrong","True")</f>
        <v>True</v>
      </c>
      <c r="Z434" s="2" t="s">
        <v>39</v>
      </c>
      <c r="AA434" s="2" t="str">
        <f>IF(Table2[[#This Row],[DeliveryStatus]]="","Wrong","True")</f>
        <v>True</v>
      </c>
      <c r="AB434" s="2" t="s">
        <v>13289</v>
      </c>
      <c r="AC434" s="2" t="str">
        <f>IF(Table2[[#This Row],[Notes]]="","Wrong","True")</f>
        <v>True</v>
      </c>
      <c r="AD434" s="2"/>
      <c r="AE434" s="2" t="s">
        <v>13336</v>
      </c>
    </row>
    <row r="435" spans="1:31" ht="15.75" customHeight="1" x14ac:dyDescent="0.25">
      <c r="B435" t="str">
        <f>IF(COUNTIF(A$2:A439, A435)&gt;1, "Wrong", IF(Table2[[#This Row],[OrderID]]="","Wrong","True"))</f>
        <v>Wrong</v>
      </c>
      <c r="D435" s="1" t="str">
        <f>IF(Table2[[#This Row],[OrderDate]]="","Wrong","True")</f>
        <v>Wrong</v>
      </c>
      <c r="E435" s="2" t="s">
        <v>52</v>
      </c>
      <c r="F435" s="2" t="str">
        <f>IF(Table2[[#This Row],[CustomerName]]="","Wrong","True")</f>
        <v>True</v>
      </c>
      <c r="G435" s="2" t="s">
        <v>28</v>
      </c>
      <c r="H435" s="2" t="str">
        <f>IF(Table2[[#This Row],[CustomerEmail ]]="invalid_email","Wrong","True")</f>
        <v>Wrong</v>
      </c>
      <c r="I435" s="2" t="s">
        <v>62</v>
      </c>
      <c r="J435" s="2" t="str">
        <f>IF(Table2[[#This Row],[Country]]="","Wrong", "True")</f>
        <v>True</v>
      </c>
      <c r="L435" t="str">
        <f>IF(Table2[[#This Row],[City]]="","Wrong","True")</f>
        <v>Wrong</v>
      </c>
      <c r="M435" s="2" t="s">
        <v>31</v>
      </c>
      <c r="N435" s="2" t="str">
        <f>IF(Table2[[#This Row],[ProductName]]="","Wrong","True")</f>
        <v>True</v>
      </c>
      <c r="P435" t="str">
        <f>IF(Table2[[#This Row],[Category]]="","Wrong","True")</f>
        <v>Wrong</v>
      </c>
      <c r="Q435" t="s">
        <v>12376</v>
      </c>
      <c r="R435" s="2">
        <v>2500</v>
      </c>
      <c r="S435" t="s">
        <v>12375</v>
      </c>
      <c r="T435" s="2"/>
      <c r="U435" s="2" t="str">
        <f>IF(Table2[[#This Row],[Currency]]="","Wrong","True")</f>
        <v>Wrong</v>
      </c>
      <c r="V435" s="2" t="s">
        <v>38</v>
      </c>
      <c r="W435" s="2" t="str">
        <f>IF(Table2[[#This Row],[PaymentMethod]]="","Wrong","True")</f>
        <v>True</v>
      </c>
      <c r="X435" s="3">
        <v>45199</v>
      </c>
      <c r="Y435" s="3" t="str">
        <f>IF(Table2[[#This Row],[DeliveryDate]]="","Wrong","True")</f>
        <v>True</v>
      </c>
      <c r="Z435" s="2" t="s">
        <v>73</v>
      </c>
      <c r="AA435" s="2" t="str">
        <f>IF(Table2[[#This Row],[DeliveryStatus]]="","Wrong","True")</f>
        <v>True</v>
      </c>
      <c r="AB435" s="2"/>
      <c r="AC435" s="2" t="str">
        <f>IF(Table2[[#This Row],[Notes]]="","Wrong","True")</f>
        <v>Wrong</v>
      </c>
      <c r="AD435" s="2"/>
      <c r="AE435" s="2" t="s">
        <v>6968</v>
      </c>
    </row>
    <row r="436" spans="1:31" ht="15.75" customHeight="1" x14ac:dyDescent="0.25">
      <c r="B436" t="str">
        <f>IF(COUNTIF(A$2:A440, A436)&gt;1, "Wrong", IF(Table2[[#This Row],[OrderID]]="","Wrong","True"))</f>
        <v>Wrong</v>
      </c>
      <c r="C436" s="3">
        <v>45617</v>
      </c>
      <c r="D436" s="3" t="str">
        <f>IF(Table2[[#This Row],[OrderDate]]="","Wrong","True")</f>
        <v>True</v>
      </c>
      <c r="F436" t="str">
        <f>IF(Table2[[#This Row],[CustomerName]]="","Wrong","True")</f>
        <v>Wrong</v>
      </c>
      <c r="G436" s="2" t="s">
        <v>28</v>
      </c>
      <c r="H436" s="2" t="str">
        <f>IF(Table2[[#This Row],[CustomerEmail ]]="invalid_email","Wrong","True")</f>
        <v>Wrong</v>
      </c>
      <c r="I436" s="2" t="s">
        <v>44</v>
      </c>
      <c r="J436" s="2" t="str">
        <f>IF(Table2[[#This Row],[Country]]="","Wrong", "True")</f>
        <v>True</v>
      </c>
      <c r="K436" s="2" t="s">
        <v>58</v>
      </c>
      <c r="L436" s="2" t="str">
        <f>IF(Table2[[#This Row],[City]]="","Wrong","True")</f>
        <v>True</v>
      </c>
      <c r="M436" s="2" t="s">
        <v>51</v>
      </c>
      <c r="N436" s="2" t="str">
        <f>IF(Table2[[#This Row],[ProductName]]="","Wrong","True")</f>
        <v>True</v>
      </c>
      <c r="O436" s="2" t="s">
        <v>64</v>
      </c>
      <c r="P436" s="2" t="str">
        <f>IF(Table2[[#This Row],[Category]]="","Wrong","True")</f>
        <v>True</v>
      </c>
      <c r="Q436" s="2" t="s">
        <v>12376</v>
      </c>
      <c r="R436" s="2" t="s">
        <v>13291</v>
      </c>
      <c r="S436" t="s">
        <v>12376</v>
      </c>
      <c r="T436" s="2"/>
      <c r="U436" s="2" t="str">
        <f>IF(Table2[[#This Row],[Currency]]="","Wrong","True")</f>
        <v>Wrong</v>
      </c>
      <c r="V436" s="2" t="s">
        <v>27</v>
      </c>
      <c r="W436" s="2" t="str">
        <f>IF(Table2[[#This Row],[PaymentMethod]]="","Wrong","True")</f>
        <v>True</v>
      </c>
      <c r="X436" s="16" t="s">
        <v>336</v>
      </c>
      <c r="Y436" s="16" t="str">
        <f>IF(Table2[[#This Row],[DeliveryDate]]="","Wrong","True")</f>
        <v>True</v>
      </c>
      <c r="Z436" s="2" t="s">
        <v>73</v>
      </c>
      <c r="AA436" s="2" t="str">
        <f>IF(Table2[[#This Row],[DeliveryStatus]]="","Wrong","True")</f>
        <v>True</v>
      </c>
      <c r="AB436" s="2" t="s">
        <v>23</v>
      </c>
      <c r="AC436" s="2" t="str">
        <f>IF(Table2[[#This Row],[Notes]]="","Wrong","True")</f>
        <v>True</v>
      </c>
      <c r="AD436" s="2"/>
      <c r="AE436" s="2" t="s">
        <v>13308</v>
      </c>
    </row>
    <row r="437" spans="1:31" ht="15.75" customHeight="1" x14ac:dyDescent="0.25">
      <c r="A437" s="2">
        <v>1251</v>
      </c>
      <c r="B437" s="2" t="str">
        <f>IF(COUNTIF(A$2:A441, A437)&gt;1, "Wrong", IF(Table2[[#This Row],[OrderID]]="","Wrong","True"))</f>
        <v>True</v>
      </c>
      <c r="C437" s="3">
        <v>45572</v>
      </c>
      <c r="D437" s="3" t="str">
        <f>IF(Table2[[#This Row],[OrderDate]]="","Wrong","True")</f>
        <v>True</v>
      </c>
      <c r="F437" t="str">
        <f>IF(Table2[[#This Row],[CustomerName]]="","Wrong","True")</f>
        <v>Wrong</v>
      </c>
      <c r="G437" t="s">
        <v>28</v>
      </c>
      <c r="H437" t="str">
        <f>IF(Table2[[#This Row],[CustomerEmail ]]="invalid_email","Wrong","True")</f>
        <v>Wrong</v>
      </c>
      <c r="I437" s="2" t="s">
        <v>17</v>
      </c>
      <c r="J437" s="2" t="str">
        <f>IF(Table2[[#This Row],[Country]]="","Wrong", "True")</f>
        <v>True</v>
      </c>
      <c r="K437" s="2" t="s">
        <v>41</v>
      </c>
      <c r="L437" s="2" t="str">
        <f>IF(Table2[[#This Row],[City]]="","Wrong","True")</f>
        <v>True</v>
      </c>
      <c r="M437" s="2" t="s">
        <v>19</v>
      </c>
      <c r="N437" s="2" t="str">
        <f>IF(Table2[[#This Row],[ProductName]]="","Wrong","True")</f>
        <v>True</v>
      </c>
      <c r="O437" s="2" t="s">
        <v>19</v>
      </c>
      <c r="P437" s="2" t="str">
        <f>IF(Table2[[#This Row],[Category]]="","Wrong","True")</f>
        <v>True</v>
      </c>
      <c r="Q437" s="2" t="s">
        <v>12376</v>
      </c>
      <c r="R437" s="2" t="s">
        <v>26</v>
      </c>
      <c r="S437" t="s">
        <v>12376</v>
      </c>
      <c r="T437" s="2"/>
      <c r="U437" s="2" t="str">
        <f>IF(Table2[[#This Row],[Currency]]="","Wrong","True")</f>
        <v>Wrong</v>
      </c>
      <c r="V437" s="2" t="s">
        <v>27</v>
      </c>
      <c r="W437" s="2" t="str">
        <f>IF(Table2[[#This Row],[PaymentMethod]]="","Wrong","True")</f>
        <v>True</v>
      </c>
      <c r="X437" s="3">
        <v>45420</v>
      </c>
      <c r="Y437" s="3" t="str">
        <f>IF(Table2[[#This Row],[DeliveryDate]]="","Wrong","True")</f>
        <v>True</v>
      </c>
      <c r="Z437" s="2" t="s">
        <v>47</v>
      </c>
      <c r="AA437" s="2" t="str">
        <f>IF(Table2[[#This Row],[DeliveryStatus]]="","Wrong","True")</f>
        <v>True</v>
      </c>
      <c r="AB437" s="2"/>
      <c r="AC437" s="2" t="str">
        <f>IF(Table2[[#This Row],[Notes]]="","Wrong","True")</f>
        <v>Wrong</v>
      </c>
      <c r="AD437" s="2"/>
      <c r="AE437" s="2" t="s">
        <v>6969</v>
      </c>
    </row>
    <row r="438" spans="1:31" ht="15.75" customHeight="1" x14ac:dyDescent="0.2">
      <c r="B438" t="str">
        <f>IF(COUNTIF(A$2:A442, A438)&gt;1, "Wrong", IF(Table2[[#This Row],[OrderID]]="","Wrong","True"))</f>
        <v>Wrong</v>
      </c>
      <c r="C438" s="2" t="s">
        <v>138</v>
      </c>
      <c r="D438" s="16" t="str">
        <f>IF(Table2[[#This Row],[OrderDate]]="","Wrong","True")</f>
        <v>True</v>
      </c>
      <c r="F438" t="str">
        <f>IF(Table2[[#This Row],[CustomerName]]="","Wrong","True")</f>
        <v>Wrong</v>
      </c>
      <c r="G438" s="2" t="s">
        <v>28</v>
      </c>
      <c r="H438" s="2" t="str">
        <f>IF(Table2[[#This Row],[CustomerEmail ]]="invalid_email","Wrong","True")</f>
        <v>Wrong</v>
      </c>
      <c r="I438" s="2" t="s">
        <v>17</v>
      </c>
      <c r="J438" s="2" t="str">
        <f>IF(Table2[[#This Row],[Country]]="","Wrong", "True")</f>
        <v>True</v>
      </c>
      <c r="K438" s="2" t="s">
        <v>45</v>
      </c>
      <c r="L438" s="2" t="str">
        <f>IF(Table2[[#This Row],[City]]="","Wrong","True")</f>
        <v>True</v>
      </c>
      <c r="M438" s="2" t="s">
        <v>68</v>
      </c>
      <c r="N438" s="2" t="str">
        <f>IF(Table2[[#This Row],[ProductName]]="","Wrong","True")</f>
        <v>True</v>
      </c>
      <c r="O438" s="2" t="s">
        <v>68</v>
      </c>
      <c r="P438" s="2" t="str">
        <f>IF(Table2[[#This Row],[Category]]="","Wrong","True")</f>
        <v>True</v>
      </c>
      <c r="Q438" s="2" t="s">
        <v>12376</v>
      </c>
      <c r="R438" s="2" t="s">
        <v>46</v>
      </c>
      <c r="S438" t="s">
        <v>12376</v>
      </c>
      <c r="T438" s="2" t="s">
        <v>48</v>
      </c>
      <c r="U438" s="2" t="str">
        <f>IF(Table2[[#This Row],[Currency]]="","Wrong","True")</f>
        <v>True</v>
      </c>
      <c r="V438" s="2" t="s">
        <v>32</v>
      </c>
      <c r="W438" s="2" t="str">
        <f>IF(Table2[[#This Row],[PaymentMethod]]="","Wrong","True")</f>
        <v>True</v>
      </c>
      <c r="Y438" s="1" t="str">
        <f>IF(Table2[[#This Row],[DeliveryDate]]="","Wrong","True")</f>
        <v>Wrong</v>
      </c>
      <c r="AA438" t="str">
        <f>IF(Table2[[#This Row],[DeliveryStatus]]="","Wrong","True")</f>
        <v>Wrong</v>
      </c>
      <c r="AB438" s="2"/>
      <c r="AC438" s="2" t="str">
        <f>IF(Table2[[#This Row],[Notes]]="","Wrong","True")</f>
        <v>Wrong</v>
      </c>
      <c r="AD438" s="2"/>
      <c r="AE438" s="2" t="s">
        <v>6970</v>
      </c>
    </row>
    <row r="439" spans="1:31" ht="15.75" customHeight="1" x14ac:dyDescent="0.2">
      <c r="B439" t="str">
        <f>IF(COUNTIF(A$2:A443, A439)&gt;1, "Wrong", IF(Table2[[#This Row],[OrderID]]="","Wrong","True"))</f>
        <v>Wrong</v>
      </c>
      <c r="C439" s="2" t="s">
        <v>34</v>
      </c>
      <c r="D439" s="16" t="str">
        <f>IF(Table2[[#This Row],[OrderDate]]="","Wrong","True")</f>
        <v>True</v>
      </c>
      <c r="E439" s="2" t="s">
        <v>57</v>
      </c>
      <c r="F439" s="2" t="str">
        <f>IF(Table2[[#This Row],[CustomerName]]="","Wrong","True")</f>
        <v>True</v>
      </c>
      <c r="G439" s="2" t="s">
        <v>28</v>
      </c>
      <c r="H439" s="2" t="str">
        <f>IF(Table2[[#This Row],[CustomerEmail ]]="invalid_email","Wrong","True")</f>
        <v>Wrong</v>
      </c>
      <c r="I439" s="2" t="s">
        <v>29</v>
      </c>
      <c r="J439" s="2" t="str">
        <f>IF(Table2[[#This Row],[Country]]="","Wrong", "True")</f>
        <v>True</v>
      </c>
      <c r="K439" s="2" t="s">
        <v>30</v>
      </c>
      <c r="L439" s="2" t="str">
        <f>IF(Table2[[#This Row],[City]]="","Wrong","True")</f>
        <v>True</v>
      </c>
      <c r="M439" s="2" t="s">
        <v>31</v>
      </c>
      <c r="N439" s="2" t="str">
        <f>IF(Table2[[#This Row],[ProductName]]="","Wrong","True")</f>
        <v>True</v>
      </c>
      <c r="O439" s="2" t="s">
        <v>42</v>
      </c>
      <c r="P439" s="2" t="str">
        <f>IF(Table2[[#This Row],[Category]]="","Wrong","True")</f>
        <v>True</v>
      </c>
      <c r="Q439" s="2" t="b">
        <v>1</v>
      </c>
      <c r="R439" s="2">
        <v>2500</v>
      </c>
      <c r="S439" t="s">
        <v>12375</v>
      </c>
      <c r="U439" t="str">
        <f>IF(Table2[[#This Row],[Currency]]="","Wrong","True")</f>
        <v>Wrong</v>
      </c>
      <c r="V439" s="2" t="s">
        <v>32</v>
      </c>
      <c r="W439" s="2" t="str">
        <f>IF(Table2[[#This Row],[PaymentMethod]]="","Wrong","True")</f>
        <v>True</v>
      </c>
      <c r="X439" s="16"/>
      <c r="Y439" s="16" t="str">
        <f>IF(Table2[[#This Row],[DeliveryDate]]="","Wrong","True")</f>
        <v>Wrong</v>
      </c>
      <c r="AA439" t="str">
        <f>IF(Table2[[#This Row],[DeliveryStatus]]="","Wrong","True")</f>
        <v>Wrong</v>
      </c>
      <c r="AC439" t="str">
        <f>IF(Table2[[#This Row],[Notes]]="","Wrong","True")</f>
        <v>Wrong</v>
      </c>
      <c r="AE439" s="2" t="s">
        <v>6971</v>
      </c>
    </row>
    <row r="440" spans="1:31" ht="15.75" customHeight="1" x14ac:dyDescent="0.25">
      <c r="A440" s="2">
        <v>3745</v>
      </c>
      <c r="B440" s="2" t="str">
        <f>IF(COUNTIF(A$2:A444, A440)&gt;1, "Wrong", IF(Table2[[#This Row],[OrderID]]="","Wrong","True"))</f>
        <v>True</v>
      </c>
      <c r="C440" s="3">
        <v>45658</v>
      </c>
      <c r="D440" s="3" t="str">
        <f>IF(Table2[[#This Row],[OrderDate]]="","Wrong","True")</f>
        <v>True</v>
      </c>
      <c r="E440" s="2" t="s">
        <v>92</v>
      </c>
      <c r="F440" s="2" t="str">
        <f>IF(Table2[[#This Row],[CustomerName]]="","Wrong","True")</f>
        <v>True</v>
      </c>
      <c r="G440" s="2" t="s">
        <v>28</v>
      </c>
      <c r="H440" s="2" t="str">
        <f>IF(Table2[[#This Row],[CustomerEmail ]]="invalid_email","Wrong","True")</f>
        <v>Wrong</v>
      </c>
      <c r="I440" s="2" t="s">
        <v>17</v>
      </c>
      <c r="J440" s="2" t="str">
        <f>IF(Table2[[#This Row],[Country]]="","Wrong", "True")</f>
        <v>True</v>
      </c>
      <c r="K440" s="2" t="s">
        <v>41</v>
      </c>
      <c r="L440" s="2" t="str">
        <f>IF(Table2[[#This Row],[City]]="","Wrong","True")</f>
        <v>True</v>
      </c>
      <c r="M440" s="2" t="s">
        <v>31</v>
      </c>
      <c r="N440" s="2" t="str">
        <f>IF(Table2[[#This Row],[ProductName]]="","Wrong","True")</f>
        <v>True</v>
      </c>
      <c r="O440" s="2" t="s">
        <v>78</v>
      </c>
      <c r="P440" s="2" t="str">
        <f>IF(Table2[[#This Row],[Category]]="","Wrong","True")</f>
        <v>True</v>
      </c>
      <c r="Q440" s="2" t="b">
        <v>1</v>
      </c>
      <c r="R440" s="2">
        <v>1000</v>
      </c>
      <c r="S440" t="s">
        <v>12375</v>
      </c>
      <c r="T440" s="2" t="s">
        <v>48</v>
      </c>
      <c r="U440" s="2" t="str">
        <f>IF(Table2[[#This Row],[Currency]]="","Wrong","True")</f>
        <v>True</v>
      </c>
      <c r="W440" t="str">
        <f>IF(Table2[[#This Row],[PaymentMethod]]="","Wrong","True")</f>
        <v>Wrong</v>
      </c>
      <c r="X440" s="3">
        <v>45473</v>
      </c>
      <c r="Y440" s="3" t="str">
        <f>IF(Table2[[#This Row],[DeliveryDate]]="","Wrong","True")</f>
        <v>True</v>
      </c>
      <c r="Z440" s="2" t="s">
        <v>39</v>
      </c>
      <c r="AA440" s="2" t="str">
        <f>IF(Table2[[#This Row],[DeliveryStatus]]="","Wrong","True")</f>
        <v>True</v>
      </c>
      <c r="AC440" t="str">
        <f>IF(Table2[[#This Row],[Notes]]="","Wrong","True")</f>
        <v>Wrong</v>
      </c>
      <c r="AE440" s="2" t="s">
        <v>363</v>
      </c>
    </row>
    <row r="441" spans="1:31" ht="15.75" customHeight="1" x14ac:dyDescent="0.2">
      <c r="A441" s="2">
        <v>3742</v>
      </c>
      <c r="B441" s="2" t="str">
        <f>IF(COUNTIF(A$2:A445, A441)&gt;1, "Wrong", IF(Table2[[#This Row],[OrderID]]="","Wrong","True"))</f>
        <v>True</v>
      </c>
      <c r="D441" s="1" t="str">
        <f>IF(Table2[[#This Row],[OrderDate]]="","Wrong","True")</f>
        <v>Wrong</v>
      </c>
      <c r="E441" s="2" t="s">
        <v>52</v>
      </c>
      <c r="F441" s="2" t="str">
        <f>IF(Table2[[#This Row],[CustomerName]]="","Wrong","True")</f>
        <v>True</v>
      </c>
      <c r="G441" s="2" t="s">
        <v>6582</v>
      </c>
      <c r="H441" s="2" t="str">
        <f>IF(Table2[[#This Row],[CustomerEmail ]]="invalid_email","Wrong","True")</f>
        <v>True</v>
      </c>
      <c r="I441" s="2" t="s">
        <v>44</v>
      </c>
      <c r="J441" s="2" t="str">
        <f>IF(Table2[[#This Row],[Country]]="","Wrong", "True")</f>
        <v>True</v>
      </c>
      <c r="K441" s="2"/>
      <c r="L441" s="2" t="str">
        <f>IF(Table2[[#This Row],[City]]="","Wrong","True")</f>
        <v>Wrong</v>
      </c>
      <c r="M441" s="2" t="s">
        <v>19</v>
      </c>
      <c r="N441" s="2" t="str">
        <f>IF(Table2[[#This Row],[ProductName]]="","Wrong","True")</f>
        <v>True</v>
      </c>
      <c r="O441" s="2" t="s">
        <v>20</v>
      </c>
      <c r="P441" s="2" t="str">
        <f>IF(Table2[[#This Row],[Category]]="","Wrong","True")</f>
        <v>True</v>
      </c>
      <c r="Q441" s="2" t="b">
        <v>1</v>
      </c>
      <c r="S441" t="s">
        <v>12376</v>
      </c>
      <c r="T441" s="2"/>
      <c r="U441" s="2" t="str">
        <f>IF(Table2[[#This Row],[Currency]]="","Wrong","True")</f>
        <v>Wrong</v>
      </c>
      <c r="W441" t="str">
        <f>IF(Table2[[#This Row],[PaymentMethod]]="","Wrong","True")</f>
        <v>Wrong</v>
      </c>
      <c r="Y441" s="1" t="str">
        <f>IF(Table2[[#This Row],[DeliveryDate]]="","Wrong","True")</f>
        <v>Wrong</v>
      </c>
      <c r="Z441" s="2" t="s">
        <v>22</v>
      </c>
      <c r="AA441" s="2" t="str">
        <f>IF(Table2[[#This Row],[DeliveryStatus]]="","Wrong","True")</f>
        <v>True</v>
      </c>
      <c r="AB441" s="2"/>
      <c r="AC441" s="2" t="str">
        <f>IF(Table2[[#This Row],[Notes]]="","Wrong","True")</f>
        <v>Wrong</v>
      </c>
      <c r="AD441" s="2"/>
      <c r="AE441" s="2" t="s">
        <v>364</v>
      </c>
    </row>
    <row r="442" spans="1:31" ht="15.75" customHeight="1" x14ac:dyDescent="0.25">
      <c r="B442" t="str">
        <f>IF(COUNTIF(A$2:A446, A442)&gt;1, "Wrong", IF(Table2[[#This Row],[OrderID]]="","Wrong","True"))</f>
        <v>Wrong</v>
      </c>
      <c r="C442" s="3">
        <v>45350</v>
      </c>
      <c r="D442" s="3" t="str">
        <f>IF(Table2[[#This Row],[OrderDate]]="","Wrong","True")</f>
        <v>True</v>
      </c>
      <c r="E442" s="2" t="s">
        <v>6972</v>
      </c>
      <c r="F442" s="2" t="str">
        <f>IF(Table2[[#This Row],[CustomerName]]="","Wrong","True")</f>
        <v>True</v>
      </c>
      <c r="G442" s="2" t="s">
        <v>6973</v>
      </c>
      <c r="H442" s="2" t="str">
        <f>IF(Table2[[#This Row],[CustomerEmail ]]="invalid_email","Wrong","True")</f>
        <v>True</v>
      </c>
      <c r="I442" s="2" t="s">
        <v>17</v>
      </c>
      <c r="J442" s="2" t="str">
        <f>IF(Table2[[#This Row],[Country]]="","Wrong", "True")</f>
        <v>True</v>
      </c>
      <c r="K442" s="2" t="s">
        <v>41</v>
      </c>
      <c r="L442" s="2" t="str">
        <f>IF(Table2[[#This Row],[City]]="","Wrong","True")</f>
        <v>True</v>
      </c>
      <c r="N442" t="str">
        <f>IF(Table2[[#This Row],[ProductName]]="","Wrong","True")</f>
        <v>Wrong</v>
      </c>
      <c r="O442" s="2" t="s">
        <v>25</v>
      </c>
      <c r="P442" s="2" t="str">
        <f>IF(Table2[[#This Row],[Category]]="","Wrong","True")</f>
        <v>True</v>
      </c>
      <c r="Q442" s="2" t="s">
        <v>12376</v>
      </c>
      <c r="R442" s="2">
        <v>1500</v>
      </c>
      <c r="S442" t="s">
        <v>12375</v>
      </c>
      <c r="T442" s="2" t="s">
        <v>48</v>
      </c>
      <c r="U442" s="2" t="str">
        <f>IF(Table2[[#This Row],[Currency]]="","Wrong","True")</f>
        <v>True</v>
      </c>
      <c r="V442" s="2" t="s">
        <v>38</v>
      </c>
      <c r="W442" s="2" t="str">
        <f>IF(Table2[[#This Row],[PaymentMethod]]="","Wrong","True")</f>
        <v>True</v>
      </c>
      <c r="Y442" s="1" t="str">
        <f>IF(Table2[[#This Row],[DeliveryDate]]="","Wrong","True")</f>
        <v>Wrong</v>
      </c>
      <c r="Z442" s="2" t="s">
        <v>73</v>
      </c>
      <c r="AA442" s="2" t="str">
        <f>IF(Table2[[#This Row],[DeliveryStatus]]="","Wrong","True")</f>
        <v>True</v>
      </c>
      <c r="AB442" s="2"/>
      <c r="AC442" s="2" t="str">
        <f>IF(Table2[[#This Row],[Notes]]="","Wrong","True")</f>
        <v>Wrong</v>
      </c>
      <c r="AD442" s="2"/>
      <c r="AE442" s="2" t="s">
        <v>6974</v>
      </c>
    </row>
    <row r="443" spans="1:31" ht="15.75" customHeight="1" x14ac:dyDescent="0.25">
      <c r="B443" t="str">
        <f>IF(COUNTIF(A$2:A447, A443)&gt;1, "Wrong", IF(Table2[[#This Row],[OrderID]]="","Wrong","True"))</f>
        <v>Wrong</v>
      </c>
      <c r="C443" s="3">
        <v>45383</v>
      </c>
      <c r="D443" s="3" t="str">
        <f>IF(Table2[[#This Row],[OrderDate]]="","Wrong","True")</f>
        <v>True</v>
      </c>
      <c r="F443" t="str">
        <f>IF(Table2[[#This Row],[CustomerName]]="","Wrong","True")</f>
        <v>Wrong</v>
      </c>
      <c r="G443" s="2" t="s">
        <v>28</v>
      </c>
      <c r="H443" s="2" t="str">
        <f>IF(Table2[[#This Row],[CustomerEmail ]]="invalid_email","Wrong","True")</f>
        <v>Wrong</v>
      </c>
      <c r="I443" s="2" t="s">
        <v>17</v>
      </c>
      <c r="J443" s="2" t="str">
        <f>IF(Table2[[#This Row],[Country]]="","Wrong", "True")</f>
        <v>True</v>
      </c>
      <c r="K443" s="2" t="s">
        <v>41</v>
      </c>
      <c r="L443" s="2" t="str">
        <f>IF(Table2[[#This Row],[City]]="","Wrong","True")</f>
        <v>True</v>
      </c>
      <c r="M443" s="2" t="s">
        <v>95</v>
      </c>
      <c r="N443" s="2" t="str">
        <f>IF(Table2[[#This Row],[ProductName]]="","Wrong","True")</f>
        <v>True</v>
      </c>
      <c r="O443" s="2" t="s">
        <v>20</v>
      </c>
      <c r="P443" s="2" t="str">
        <f>IF(Table2[[#This Row],[Category]]="","Wrong","True")</f>
        <v>True</v>
      </c>
      <c r="Q443" s="2" t="b">
        <v>1</v>
      </c>
      <c r="R443" s="2">
        <v>3000</v>
      </c>
      <c r="S443" t="s">
        <v>12375</v>
      </c>
      <c r="U443" t="str">
        <f>IF(Table2[[#This Row],[Currency]]="","Wrong","True")</f>
        <v>Wrong</v>
      </c>
      <c r="W443" t="str">
        <f>IF(Table2[[#This Row],[PaymentMethod]]="","Wrong","True")</f>
        <v>Wrong</v>
      </c>
      <c r="Y443" s="1" t="str">
        <f>IF(Table2[[#This Row],[DeliveryDate]]="","Wrong","True")</f>
        <v>Wrong</v>
      </c>
      <c r="Z443" s="2" t="s">
        <v>73</v>
      </c>
      <c r="AA443" s="2" t="str">
        <f>IF(Table2[[#This Row],[DeliveryStatus]]="","Wrong","True")</f>
        <v>True</v>
      </c>
      <c r="AB443" s="2"/>
      <c r="AC443" s="2" t="str">
        <f>IF(Table2[[#This Row],[Notes]]="","Wrong","True")</f>
        <v>Wrong</v>
      </c>
      <c r="AD443" s="2"/>
      <c r="AE443" s="2" t="s">
        <v>6917</v>
      </c>
    </row>
    <row r="444" spans="1:31" ht="15.75" customHeight="1" x14ac:dyDescent="0.25">
      <c r="B444" t="str">
        <f>IF(COUNTIF(A$2:A448, A444)&gt;1, "Wrong", IF(Table2[[#This Row],[OrderID]]="","Wrong","True"))</f>
        <v>Wrong</v>
      </c>
      <c r="C444" s="3">
        <v>45658</v>
      </c>
      <c r="D444" s="3" t="str">
        <f>IF(Table2[[#This Row],[OrderDate]]="","Wrong","True")</f>
        <v>True</v>
      </c>
      <c r="E444" s="2" t="s">
        <v>6975</v>
      </c>
      <c r="F444" s="2" t="str">
        <f>IF(Table2[[#This Row],[CustomerName]]="","Wrong","True")</f>
        <v>True</v>
      </c>
      <c r="G444" s="2" t="s">
        <v>6976</v>
      </c>
      <c r="H444" s="2" t="str">
        <f>IF(Table2[[#This Row],[CustomerEmail ]]="invalid_email","Wrong","True")</f>
        <v>True</v>
      </c>
      <c r="I444" s="2" t="s">
        <v>18</v>
      </c>
      <c r="J444" s="2" t="str">
        <f>IF(Table2[[#This Row],[Country]]="","Wrong", "True")</f>
        <v>True</v>
      </c>
      <c r="K444" s="2" t="s">
        <v>30</v>
      </c>
      <c r="L444" s="2" t="str">
        <f>IF(Table2[[#This Row],[City]]="","Wrong","True")</f>
        <v>True</v>
      </c>
      <c r="M444" s="2" t="s">
        <v>54</v>
      </c>
      <c r="N444" s="2" t="str">
        <f>IF(Table2[[#This Row],[ProductName]]="","Wrong","True")</f>
        <v>True</v>
      </c>
      <c r="O444" s="2" t="s">
        <v>54</v>
      </c>
      <c r="P444" s="2" t="str">
        <f>IF(Table2[[#This Row],[Category]]="","Wrong","True")</f>
        <v>True</v>
      </c>
      <c r="Q444" s="2" t="s">
        <v>12376</v>
      </c>
      <c r="R444" s="2">
        <v>2500</v>
      </c>
      <c r="S444" t="s">
        <v>12375</v>
      </c>
      <c r="T444" s="2" t="s">
        <v>26</v>
      </c>
      <c r="U444" s="2" t="str">
        <f>IF(Table2[[#This Row],[Currency]]="","Wrong","True")</f>
        <v>True</v>
      </c>
      <c r="W444" t="str">
        <f>IF(Table2[[#This Row],[PaymentMethod]]="","Wrong","True")</f>
        <v>Wrong</v>
      </c>
      <c r="X444" s="3">
        <v>45719</v>
      </c>
      <c r="Y444" s="3" t="str">
        <f>IF(Table2[[#This Row],[DeliveryDate]]="","Wrong","True")</f>
        <v>True</v>
      </c>
      <c r="AA444" t="str">
        <f>IF(Table2[[#This Row],[DeliveryStatus]]="","Wrong","True")</f>
        <v>Wrong</v>
      </c>
      <c r="AB444" s="2" t="s">
        <v>12386</v>
      </c>
      <c r="AC444" s="2" t="str">
        <f>IF(Table2[[#This Row],[Notes]]="","Wrong","True")</f>
        <v>True</v>
      </c>
      <c r="AD444" s="2"/>
      <c r="AE444" s="2" t="s">
        <v>6977</v>
      </c>
    </row>
    <row r="445" spans="1:31" ht="15.75" customHeight="1" x14ac:dyDescent="0.25">
      <c r="A445" s="2">
        <v>1307</v>
      </c>
      <c r="B445" s="2" t="str">
        <f>IF(COUNTIF(A$2:A449, A445)&gt;1, "Wrong", IF(Table2[[#This Row],[OrderID]]="","Wrong","True"))</f>
        <v>True</v>
      </c>
      <c r="D445" s="1" t="str">
        <f>IF(Table2[[#This Row],[OrderDate]]="","Wrong","True")</f>
        <v>Wrong</v>
      </c>
      <c r="F445" t="str">
        <f>IF(Table2[[#This Row],[CustomerName]]="","Wrong","True")</f>
        <v>Wrong</v>
      </c>
      <c r="G445" t="s">
        <v>28</v>
      </c>
      <c r="H445" t="str">
        <f>IF(Table2[[#This Row],[CustomerEmail ]]="invalid_email","Wrong","True")</f>
        <v>Wrong</v>
      </c>
      <c r="J445" t="str">
        <f>IF(Table2[[#This Row],[Country]]="","Wrong", "True")</f>
        <v>Wrong</v>
      </c>
      <c r="K445" s="2" t="s">
        <v>45</v>
      </c>
      <c r="L445" s="2" t="str">
        <f>IF(Table2[[#This Row],[City]]="","Wrong","True")</f>
        <v>True</v>
      </c>
      <c r="N445" t="str">
        <f>IF(Table2[[#This Row],[ProductName]]="","Wrong","True")</f>
        <v>Wrong</v>
      </c>
      <c r="O445" s="2" t="s">
        <v>78</v>
      </c>
      <c r="P445" s="2" t="str">
        <f>IF(Table2[[#This Row],[Category]]="","Wrong","True")</f>
        <v>True</v>
      </c>
      <c r="Q445" t="s">
        <v>12376</v>
      </c>
      <c r="R445" s="2" t="s">
        <v>13291</v>
      </c>
      <c r="S445" t="s">
        <v>12376</v>
      </c>
      <c r="T445" s="2" t="s">
        <v>43</v>
      </c>
      <c r="U445" s="2" t="str">
        <f>IF(Table2[[#This Row],[Currency]]="","Wrong","True")</f>
        <v>True</v>
      </c>
      <c r="V445" s="2" t="s">
        <v>55</v>
      </c>
      <c r="W445" s="2" t="str">
        <f>IF(Table2[[#This Row],[PaymentMethod]]="","Wrong","True")</f>
        <v>True</v>
      </c>
      <c r="X445" s="3">
        <v>45424</v>
      </c>
      <c r="Y445" s="3" t="str">
        <f>IF(Table2[[#This Row],[DeliveryDate]]="","Wrong","True")</f>
        <v>True</v>
      </c>
      <c r="AA445" t="str">
        <f>IF(Table2[[#This Row],[DeliveryStatus]]="","Wrong","True")</f>
        <v>Wrong</v>
      </c>
      <c r="AC445" t="str">
        <f>IF(Table2[[#This Row],[Notes]]="","Wrong","True")</f>
        <v>Wrong</v>
      </c>
      <c r="AE445" s="2" t="s">
        <v>13337</v>
      </c>
    </row>
    <row r="446" spans="1:31" ht="15.75" customHeight="1" x14ac:dyDescent="0.2">
      <c r="B446" t="str">
        <f>IF(COUNTIF(A$2:A450, A446)&gt;1, "Wrong", IF(Table2[[#This Row],[OrderID]]="","Wrong","True"))</f>
        <v>Wrong</v>
      </c>
      <c r="D446" s="1" t="str">
        <f>IF(Table2[[#This Row],[OrderDate]]="","Wrong","True")</f>
        <v>Wrong</v>
      </c>
      <c r="E446" s="2" t="s">
        <v>52</v>
      </c>
      <c r="F446" s="2" t="str">
        <f>IF(Table2[[#This Row],[CustomerName]]="","Wrong","True")</f>
        <v>True</v>
      </c>
      <c r="G446" s="2" t="s">
        <v>6979</v>
      </c>
      <c r="H446" s="2" t="str">
        <f>IF(Table2[[#This Row],[CustomerEmail ]]="invalid_email","Wrong","True")</f>
        <v>True</v>
      </c>
      <c r="I446" s="2" t="s">
        <v>29</v>
      </c>
      <c r="J446" s="2" t="str">
        <f>IF(Table2[[#This Row],[Country]]="","Wrong", "True")</f>
        <v>True</v>
      </c>
      <c r="L446" t="str">
        <f>IF(Table2[[#This Row],[City]]="","Wrong","True")</f>
        <v>Wrong</v>
      </c>
      <c r="M446" s="2" t="s">
        <v>37</v>
      </c>
      <c r="N446" s="2" t="str">
        <f>IF(Table2[[#This Row],[ProductName]]="","Wrong","True")</f>
        <v>True</v>
      </c>
      <c r="O446" s="2" t="s">
        <v>42</v>
      </c>
      <c r="P446" s="2" t="str">
        <f>IF(Table2[[#This Row],[Category]]="","Wrong","True")</f>
        <v>True</v>
      </c>
      <c r="Q446" s="2" t="b">
        <v>1</v>
      </c>
      <c r="R446" s="2" t="s">
        <v>13291</v>
      </c>
      <c r="S446" t="s">
        <v>12376</v>
      </c>
      <c r="T446" s="2" t="s">
        <v>6588</v>
      </c>
      <c r="U446" s="2" t="str">
        <f>IF(Table2[[#This Row],[Currency]]="","Wrong","True")</f>
        <v>True</v>
      </c>
      <c r="W446" t="str">
        <f>IF(Table2[[#This Row],[PaymentMethod]]="","Wrong","True")</f>
        <v>Wrong</v>
      </c>
      <c r="Y446" s="1" t="str">
        <f>IF(Table2[[#This Row],[DeliveryDate]]="","Wrong","True")</f>
        <v>Wrong</v>
      </c>
      <c r="AA446" t="str">
        <f>IF(Table2[[#This Row],[DeliveryStatus]]="","Wrong","True")</f>
        <v>Wrong</v>
      </c>
      <c r="AC446" t="str">
        <f>IF(Table2[[#This Row],[Notes]]="","Wrong","True")</f>
        <v>Wrong</v>
      </c>
      <c r="AE446" s="2" t="s">
        <v>13338</v>
      </c>
    </row>
    <row r="447" spans="1:31" ht="15.75" customHeight="1" x14ac:dyDescent="0.25">
      <c r="A447" s="2">
        <v>5645</v>
      </c>
      <c r="B447" s="2" t="str">
        <f>IF(COUNTIF(A$2:A451, A447)&gt;1, "Wrong", IF(Table2[[#This Row],[OrderID]]="","Wrong","True"))</f>
        <v>True</v>
      </c>
      <c r="C447" s="3">
        <v>45658</v>
      </c>
      <c r="D447" s="3" t="str">
        <f>IF(Table2[[#This Row],[OrderDate]]="","Wrong","True")</f>
        <v>True</v>
      </c>
      <c r="E447" s="2" t="s">
        <v>16</v>
      </c>
      <c r="F447" s="2" t="str">
        <f>IF(Table2[[#This Row],[CustomerName]]="","Wrong","True")</f>
        <v>True</v>
      </c>
      <c r="G447" s="2" t="s">
        <v>6582</v>
      </c>
      <c r="H447" s="2" t="str">
        <f>IF(Table2[[#This Row],[CustomerEmail ]]="invalid_email","Wrong","True")</f>
        <v>True</v>
      </c>
      <c r="I447" s="2" t="s">
        <v>62</v>
      </c>
      <c r="J447" s="2" t="str">
        <f>IF(Table2[[#This Row],[Country]]="","Wrong", "True")</f>
        <v>True</v>
      </c>
      <c r="K447" s="2" t="s">
        <v>41</v>
      </c>
      <c r="L447" s="2" t="str">
        <f>IF(Table2[[#This Row],[City]]="","Wrong","True")</f>
        <v>True</v>
      </c>
      <c r="M447" s="2" t="s">
        <v>95</v>
      </c>
      <c r="N447" s="2" t="str">
        <f>IF(Table2[[#This Row],[ProductName]]="","Wrong","True")</f>
        <v>True</v>
      </c>
      <c r="O447" s="2" t="s">
        <v>95</v>
      </c>
      <c r="P447" s="2" t="str">
        <f>IF(Table2[[#This Row],[Category]]="","Wrong","True")</f>
        <v>True</v>
      </c>
      <c r="Q447" s="2" t="s">
        <v>12376</v>
      </c>
      <c r="R447" s="2" t="s">
        <v>26</v>
      </c>
      <c r="S447" t="s">
        <v>12376</v>
      </c>
      <c r="T447" s="2" t="s">
        <v>48</v>
      </c>
      <c r="U447" s="2" t="str">
        <f>IF(Table2[[#This Row],[Currency]]="","Wrong","True")</f>
        <v>True</v>
      </c>
      <c r="W447" t="str">
        <f>IF(Table2[[#This Row],[PaymentMethod]]="","Wrong","True")</f>
        <v>Wrong</v>
      </c>
      <c r="Y447" s="1" t="str">
        <f>IF(Table2[[#This Row],[DeliveryDate]]="","Wrong","True")</f>
        <v>Wrong</v>
      </c>
      <c r="Z447" s="2" t="s">
        <v>33</v>
      </c>
      <c r="AA447" s="2" t="str">
        <f>IF(Table2[[#This Row],[DeliveryStatus]]="","Wrong","True")</f>
        <v>True</v>
      </c>
      <c r="AC447" t="str">
        <f>IF(Table2[[#This Row],[Notes]]="","Wrong","True")</f>
        <v>Wrong</v>
      </c>
      <c r="AE447" s="2" t="s">
        <v>365</v>
      </c>
    </row>
    <row r="448" spans="1:31" ht="15.75" customHeight="1" x14ac:dyDescent="0.25">
      <c r="B448" t="str">
        <f>IF(COUNTIF(A$2:A452, A448)&gt;1, "Wrong", IF(Table2[[#This Row],[OrderID]]="","Wrong","True"))</f>
        <v>Wrong</v>
      </c>
      <c r="C448" s="3">
        <v>45386</v>
      </c>
      <c r="D448" s="3" t="str">
        <f>IF(Table2[[#This Row],[OrderDate]]="","Wrong","True")</f>
        <v>True</v>
      </c>
      <c r="F448" t="str">
        <f>IF(Table2[[#This Row],[CustomerName]]="","Wrong","True")</f>
        <v>Wrong</v>
      </c>
      <c r="G448" s="2" t="s">
        <v>6981</v>
      </c>
      <c r="H448" s="2" t="str">
        <f>IF(Table2[[#This Row],[CustomerEmail ]]="invalid_email","Wrong","True")</f>
        <v>True</v>
      </c>
      <c r="J448" t="str">
        <f>IF(Table2[[#This Row],[Country]]="","Wrong", "True")</f>
        <v>Wrong</v>
      </c>
      <c r="K448" s="2"/>
      <c r="L448" s="2" t="str">
        <f>IF(Table2[[#This Row],[City]]="","Wrong","True")</f>
        <v>Wrong</v>
      </c>
      <c r="M448" s="2" t="s">
        <v>68</v>
      </c>
      <c r="N448" s="2" t="str">
        <f>IF(Table2[[#This Row],[ProductName]]="","Wrong","True")</f>
        <v>True</v>
      </c>
      <c r="O448" s="2" t="s">
        <v>78</v>
      </c>
      <c r="P448" s="2" t="str">
        <f>IF(Table2[[#This Row],[Category]]="","Wrong","True")</f>
        <v>True</v>
      </c>
      <c r="Q448" s="2" t="b">
        <v>1</v>
      </c>
      <c r="S448" t="s">
        <v>12376</v>
      </c>
      <c r="U448" t="str">
        <f>IF(Table2[[#This Row],[Currency]]="","Wrong","True")</f>
        <v>Wrong</v>
      </c>
      <c r="W448" t="str">
        <f>IF(Table2[[#This Row],[PaymentMethod]]="","Wrong","True")</f>
        <v>Wrong</v>
      </c>
      <c r="X448" s="16" t="s">
        <v>366</v>
      </c>
      <c r="Y448" s="16" t="str">
        <f>IF(Table2[[#This Row],[DeliveryDate]]="","Wrong","True")</f>
        <v>True</v>
      </c>
      <c r="Z448" s="2" t="s">
        <v>33</v>
      </c>
      <c r="AA448" s="2" t="str">
        <f>IF(Table2[[#This Row],[DeliveryStatus]]="","Wrong","True")</f>
        <v>True</v>
      </c>
      <c r="AC448" t="str">
        <f>IF(Table2[[#This Row],[Notes]]="","Wrong","True")</f>
        <v>Wrong</v>
      </c>
      <c r="AE448" s="2" t="s">
        <v>6982</v>
      </c>
    </row>
    <row r="449" spans="1:31" ht="15.75" customHeight="1" x14ac:dyDescent="0.2">
      <c r="B449" t="str">
        <f>IF(COUNTIF(A$2:A453, A449)&gt;1, "Wrong", IF(Table2[[#This Row],[OrderID]]="","Wrong","True"))</f>
        <v>Wrong</v>
      </c>
      <c r="D449" s="1" t="str">
        <f>IF(Table2[[#This Row],[OrderDate]]="","Wrong","True")</f>
        <v>Wrong</v>
      </c>
      <c r="F449" t="str">
        <f>IF(Table2[[#This Row],[CustomerName]]="","Wrong","True")</f>
        <v>Wrong</v>
      </c>
      <c r="G449" t="s">
        <v>28</v>
      </c>
      <c r="H449" t="str">
        <f>IF(Table2[[#This Row],[CustomerEmail ]]="invalid_email","Wrong","True")</f>
        <v>Wrong</v>
      </c>
      <c r="I449" s="2" t="s">
        <v>24</v>
      </c>
      <c r="J449" s="2" t="str">
        <f>IF(Table2[[#This Row],[Country]]="","Wrong", "True")</f>
        <v>True</v>
      </c>
      <c r="K449" s="2" t="s">
        <v>45</v>
      </c>
      <c r="L449" s="2" t="str">
        <f>IF(Table2[[#This Row],[City]]="","Wrong","True")</f>
        <v>True</v>
      </c>
      <c r="M449" s="2" t="s">
        <v>68</v>
      </c>
      <c r="N449" s="2" t="str">
        <f>IF(Table2[[#This Row],[ProductName]]="","Wrong","True")</f>
        <v>True</v>
      </c>
      <c r="O449" s="2" t="s">
        <v>25</v>
      </c>
      <c r="P449" s="2" t="str">
        <f>IF(Table2[[#This Row],[Category]]="","Wrong","True")</f>
        <v>True</v>
      </c>
      <c r="Q449" t="s">
        <v>12376</v>
      </c>
      <c r="R449" s="2">
        <v>3000</v>
      </c>
      <c r="S449" t="s">
        <v>12375</v>
      </c>
      <c r="T449" s="2"/>
      <c r="U449" s="2" t="str">
        <f>IF(Table2[[#This Row],[Currency]]="","Wrong","True")</f>
        <v>Wrong</v>
      </c>
      <c r="V449" s="2" t="s">
        <v>27</v>
      </c>
      <c r="W449" s="2" t="str">
        <f>IF(Table2[[#This Row],[PaymentMethod]]="","Wrong","True")</f>
        <v>True</v>
      </c>
      <c r="X449" s="16"/>
      <c r="Y449" s="16" t="str">
        <f>IF(Table2[[#This Row],[DeliveryDate]]="","Wrong","True")</f>
        <v>Wrong</v>
      </c>
      <c r="Z449" s="2" t="s">
        <v>47</v>
      </c>
      <c r="AA449" s="2" t="str">
        <f>IF(Table2[[#This Row],[DeliveryStatus]]="","Wrong","True")</f>
        <v>True</v>
      </c>
      <c r="AB449" s="2"/>
      <c r="AC449" s="2" t="str">
        <f>IF(Table2[[#This Row],[Notes]]="","Wrong","True")</f>
        <v>Wrong</v>
      </c>
      <c r="AD449" s="2"/>
      <c r="AE449" s="2" t="s">
        <v>6983</v>
      </c>
    </row>
    <row r="450" spans="1:31" ht="15.75" customHeight="1" x14ac:dyDescent="0.25">
      <c r="A450" s="2">
        <v>4991</v>
      </c>
      <c r="B450" s="2" t="str">
        <f>IF(COUNTIF(A$2:A454, A450)&gt;1, "Wrong", IF(Table2[[#This Row],[OrderID]]="","Wrong","True"))</f>
        <v>True</v>
      </c>
      <c r="C450" s="3">
        <v>45535</v>
      </c>
      <c r="D450" s="3" t="str">
        <f>IF(Table2[[#This Row],[OrderDate]]="","Wrong","True")</f>
        <v>True</v>
      </c>
      <c r="E450" s="2" t="s">
        <v>367</v>
      </c>
      <c r="F450" s="2" t="str">
        <f>IF(Table2[[#This Row],[CustomerName]]="","Wrong","True")</f>
        <v>True</v>
      </c>
      <c r="G450" s="2" t="s">
        <v>368</v>
      </c>
      <c r="H450" s="2" t="str">
        <f>IF(Table2[[#This Row],[CustomerEmail ]]="invalid_email","Wrong","True")</f>
        <v>True</v>
      </c>
      <c r="I450" s="2" t="s">
        <v>44</v>
      </c>
      <c r="J450" s="2" t="str">
        <f>IF(Table2[[#This Row],[Country]]="","Wrong", "True")</f>
        <v>True</v>
      </c>
      <c r="K450" s="2" t="s">
        <v>30</v>
      </c>
      <c r="L450" s="2" t="str">
        <f>IF(Table2[[#This Row],[City]]="","Wrong","True")</f>
        <v>True</v>
      </c>
      <c r="M450" s="2" t="s">
        <v>54</v>
      </c>
      <c r="N450" s="2" t="str">
        <f>IF(Table2[[#This Row],[ProductName]]="","Wrong","True")</f>
        <v>True</v>
      </c>
      <c r="O450" s="2" t="s">
        <v>20</v>
      </c>
      <c r="P450" s="2" t="str">
        <f>IF(Table2[[#This Row],[Category]]="","Wrong","True")</f>
        <v>True</v>
      </c>
      <c r="Q450" s="2" t="b">
        <v>1</v>
      </c>
      <c r="R450" s="2" t="s">
        <v>26</v>
      </c>
      <c r="S450" t="s">
        <v>12376</v>
      </c>
      <c r="T450" s="2" t="s">
        <v>6588</v>
      </c>
      <c r="U450" s="2" t="str">
        <f>IF(Table2[[#This Row],[Currency]]="","Wrong","True")</f>
        <v>True</v>
      </c>
      <c r="W450" t="str">
        <f>IF(Table2[[#This Row],[PaymentMethod]]="","Wrong","True")</f>
        <v>Wrong</v>
      </c>
      <c r="X450" s="3">
        <v>45532</v>
      </c>
      <c r="Y450" s="3" t="str">
        <f>IF(Table2[[#This Row],[DeliveryDate]]="","Wrong","True")</f>
        <v>True</v>
      </c>
      <c r="Z450" s="2" t="s">
        <v>47</v>
      </c>
      <c r="AA450" s="2" t="str">
        <f>IF(Table2[[#This Row],[DeliveryStatus]]="","Wrong","True")</f>
        <v>True</v>
      </c>
      <c r="AB450" s="2" t="s">
        <v>12386</v>
      </c>
      <c r="AC450" s="2" t="str">
        <f>IF(Table2[[#This Row],[Notes]]="","Wrong","True")</f>
        <v>True</v>
      </c>
      <c r="AD450" s="2"/>
      <c r="AE450" s="2" t="s">
        <v>369</v>
      </c>
    </row>
    <row r="451" spans="1:31" ht="15.75" customHeight="1" x14ac:dyDescent="0.25">
      <c r="B451" t="str">
        <f>IF(COUNTIF(A$2:A455, A451)&gt;1, "Wrong", IF(Table2[[#This Row],[OrderID]]="","Wrong","True"))</f>
        <v>Wrong</v>
      </c>
      <c r="D451" s="1" t="str">
        <f>IF(Table2[[#This Row],[OrderDate]]="","Wrong","True")</f>
        <v>Wrong</v>
      </c>
      <c r="F451" t="str">
        <f>IF(Table2[[#This Row],[CustomerName]]="","Wrong","True")</f>
        <v>Wrong</v>
      </c>
      <c r="G451" t="s">
        <v>28</v>
      </c>
      <c r="H451" t="str">
        <f>IF(Table2[[#This Row],[CustomerEmail ]]="invalid_email","Wrong","True")</f>
        <v>Wrong</v>
      </c>
      <c r="I451" s="2" t="s">
        <v>17</v>
      </c>
      <c r="J451" s="2" t="str">
        <f>IF(Table2[[#This Row],[Country]]="","Wrong", "True")</f>
        <v>True</v>
      </c>
      <c r="K451" s="2" t="s">
        <v>58</v>
      </c>
      <c r="L451" s="2" t="str">
        <f>IF(Table2[[#This Row],[City]]="","Wrong","True")</f>
        <v>True</v>
      </c>
      <c r="M451" s="2" t="s">
        <v>68</v>
      </c>
      <c r="N451" s="2" t="str">
        <f>IF(Table2[[#This Row],[ProductName]]="","Wrong","True")</f>
        <v>True</v>
      </c>
      <c r="P451" t="str">
        <f>IF(Table2[[#This Row],[Category]]="","Wrong","True")</f>
        <v>Wrong</v>
      </c>
      <c r="Q451" s="2" t="b">
        <v>1</v>
      </c>
      <c r="R451" s="2" t="s">
        <v>21</v>
      </c>
      <c r="S451" t="s">
        <v>12376</v>
      </c>
      <c r="T451" s="2" t="s">
        <v>6588</v>
      </c>
      <c r="U451" s="2" t="str">
        <f>IF(Table2[[#This Row],[Currency]]="","Wrong","True")</f>
        <v>True</v>
      </c>
      <c r="V451" s="2" t="s">
        <v>55</v>
      </c>
      <c r="W451" s="2" t="str">
        <f>IF(Table2[[#This Row],[PaymentMethod]]="","Wrong","True")</f>
        <v>True</v>
      </c>
      <c r="X451" s="3">
        <v>45658</v>
      </c>
      <c r="Y451" s="3" t="str">
        <f>IF(Table2[[#This Row],[DeliveryDate]]="","Wrong","True")</f>
        <v>True</v>
      </c>
      <c r="Z451" s="2" t="s">
        <v>47</v>
      </c>
      <c r="AA451" s="2" t="str">
        <f>IF(Table2[[#This Row],[DeliveryStatus]]="","Wrong","True")</f>
        <v>True</v>
      </c>
      <c r="AB451" s="2"/>
      <c r="AC451" s="2" t="str">
        <f>IF(Table2[[#This Row],[Notes]]="","Wrong","True")</f>
        <v>Wrong</v>
      </c>
      <c r="AD451" s="2"/>
      <c r="AE451" s="2" t="s">
        <v>6984</v>
      </c>
    </row>
    <row r="452" spans="1:31" ht="15.75" customHeight="1" x14ac:dyDescent="0.25">
      <c r="B452" t="str">
        <f>IF(COUNTIF(A$2:A456, A452)&gt;1, "Wrong", IF(Table2[[#This Row],[OrderID]]="","Wrong","True"))</f>
        <v>Wrong</v>
      </c>
      <c r="C452" s="2" t="s">
        <v>34</v>
      </c>
      <c r="D452" s="16" t="str">
        <f>IF(Table2[[#This Row],[OrderDate]]="","Wrong","True")</f>
        <v>True</v>
      </c>
      <c r="E452" s="2" t="s">
        <v>6985</v>
      </c>
      <c r="F452" s="2" t="str">
        <f>IF(Table2[[#This Row],[CustomerName]]="","Wrong","True")</f>
        <v>True</v>
      </c>
      <c r="G452" s="2" t="s">
        <v>6582</v>
      </c>
      <c r="H452" s="2" t="str">
        <f>IF(Table2[[#This Row],[CustomerEmail ]]="invalid_email","Wrong","True")</f>
        <v>True</v>
      </c>
      <c r="I452" s="2" t="s">
        <v>17</v>
      </c>
      <c r="J452" s="2" t="str">
        <f>IF(Table2[[#This Row],[Country]]="","Wrong", "True")</f>
        <v>True</v>
      </c>
      <c r="L452" t="str">
        <f>IF(Table2[[#This Row],[City]]="","Wrong","True")</f>
        <v>Wrong</v>
      </c>
      <c r="M452" s="2" t="s">
        <v>95</v>
      </c>
      <c r="N452" s="2" t="str">
        <f>IF(Table2[[#This Row],[ProductName]]="","Wrong","True")</f>
        <v>True</v>
      </c>
      <c r="O452" s="2" t="s">
        <v>64</v>
      </c>
      <c r="P452" s="2" t="str">
        <f>IF(Table2[[#This Row],[Category]]="","Wrong","True")</f>
        <v>True</v>
      </c>
      <c r="Q452" s="2" t="s">
        <v>12376</v>
      </c>
      <c r="R452" s="2" t="s">
        <v>13291</v>
      </c>
      <c r="S452" t="s">
        <v>12376</v>
      </c>
      <c r="U452" t="str">
        <f>IF(Table2[[#This Row],[Currency]]="","Wrong","True")</f>
        <v>Wrong</v>
      </c>
      <c r="V452" s="2" t="s">
        <v>55</v>
      </c>
      <c r="W452" s="2" t="str">
        <f>IF(Table2[[#This Row],[PaymentMethod]]="","Wrong","True")</f>
        <v>True</v>
      </c>
      <c r="X452" s="3">
        <v>45658</v>
      </c>
      <c r="Y452" s="3" t="str">
        <f>IF(Table2[[#This Row],[DeliveryDate]]="","Wrong","True")</f>
        <v>True</v>
      </c>
      <c r="AA452" t="str">
        <f>IF(Table2[[#This Row],[DeliveryStatus]]="","Wrong","True")</f>
        <v>Wrong</v>
      </c>
      <c r="AB452" s="2" t="s">
        <v>13289</v>
      </c>
      <c r="AC452" s="2" t="str">
        <f>IF(Table2[[#This Row],[Notes]]="","Wrong","True")</f>
        <v>True</v>
      </c>
      <c r="AD452" s="2"/>
      <c r="AE452" s="2" t="s">
        <v>13339</v>
      </c>
    </row>
    <row r="453" spans="1:31" ht="15.75" customHeight="1" x14ac:dyDescent="0.25">
      <c r="A453" s="2">
        <v>2512</v>
      </c>
      <c r="B453" s="2" t="str">
        <f>IF(COUNTIF(A$2:A457, A453)&gt;1, "Wrong", IF(Table2[[#This Row],[OrderID]]="","Wrong","True"))</f>
        <v>True</v>
      </c>
      <c r="D453" s="1" t="str">
        <f>IF(Table2[[#This Row],[OrderDate]]="","Wrong","True")</f>
        <v>Wrong</v>
      </c>
      <c r="E453" s="2" t="s">
        <v>370</v>
      </c>
      <c r="F453" s="2" t="str">
        <f>IF(Table2[[#This Row],[CustomerName]]="","Wrong","True")</f>
        <v>True</v>
      </c>
      <c r="G453" t="s">
        <v>28</v>
      </c>
      <c r="H453" t="str">
        <f>IF(Table2[[#This Row],[CustomerEmail ]]="invalid_email","Wrong","True")</f>
        <v>Wrong</v>
      </c>
      <c r="I453" s="2" t="s">
        <v>62</v>
      </c>
      <c r="J453" s="2" t="str">
        <f>IF(Table2[[#This Row],[Country]]="","Wrong", "True")</f>
        <v>True</v>
      </c>
      <c r="K453" s="2"/>
      <c r="L453" s="2" t="str">
        <f>IF(Table2[[#This Row],[City]]="","Wrong","True")</f>
        <v>Wrong</v>
      </c>
      <c r="M453" s="2" t="s">
        <v>54</v>
      </c>
      <c r="N453" s="2" t="str">
        <f>IF(Table2[[#This Row],[ProductName]]="","Wrong","True")</f>
        <v>True</v>
      </c>
      <c r="O453" s="2" t="s">
        <v>20</v>
      </c>
      <c r="P453" s="2" t="str">
        <f>IF(Table2[[#This Row],[Category]]="","Wrong","True")</f>
        <v>True</v>
      </c>
      <c r="Q453" s="2" t="b">
        <v>1</v>
      </c>
      <c r="R453" s="2">
        <v>1500</v>
      </c>
      <c r="S453" t="s">
        <v>12375</v>
      </c>
      <c r="T453" s="2"/>
      <c r="U453" s="2" t="str">
        <f>IF(Table2[[#This Row],[Currency]]="","Wrong","True")</f>
        <v>Wrong</v>
      </c>
      <c r="V453" s="2" t="s">
        <v>38</v>
      </c>
      <c r="W453" s="2" t="str">
        <f>IF(Table2[[#This Row],[PaymentMethod]]="","Wrong","True")</f>
        <v>True</v>
      </c>
      <c r="X453" s="3">
        <v>45658</v>
      </c>
      <c r="Y453" s="3" t="str">
        <f>IF(Table2[[#This Row],[DeliveryDate]]="","Wrong","True")</f>
        <v>True</v>
      </c>
      <c r="AA453" t="str">
        <f>IF(Table2[[#This Row],[DeliveryStatus]]="","Wrong","True")</f>
        <v>Wrong</v>
      </c>
      <c r="AC453" t="str">
        <f>IF(Table2[[#This Row],[Notes]]="","Wrong","True")</f>
        <v>Wrong</v>
      </c>
      <c r="AE453" s="2" t="s">
        <v>371</v>
      </c>
    </row>
    <row r="454" spans="1:31" ht="15.75" customHeight="1" x14ac:dyDescent="0.25">
      <c r="A454" s="2">
        <v>7043</v>
      </c>
      <c r="B454" s="2" t="str">
        <f>IF(COUNTIF(A$2:A458, A454)&gt;1, "Wrong", IF(Table2[[#This Row],[OrderID]]="","Wrong","True"))</f>
        <v>True</v>
      </c>
      <c r="C454" s="3">
        <v>45658</v>
      </c>
      <c r="D454" s="3" t="str">
        <f>IF(Table2[[#This Row],[OrderDate]]="","Wrong","True")</f>
        <v>True</v>
      </c>
      <c r="F454" t="str">
        <f>IF(Table2[[#This Row],[CustomerName]]="","Wrong","True")</f>
        <v>Wrong</v>
      </c>
      <c r="G454" s="2" t="s">
        <v>6987</v>
      </c>
      <c r="H454" s="2" t="str">
        <f>IF(Table2[[#This Row],[CustomerEmail ]]="invalid_email","Wrong","True")</f>
        <v>True</v>
      </c>
      <c r="I454" s="2" t="s">
        <v>18</v>
      </c>
      <c r="J454" s="2" t="str">
        <f>IF(Table2[[#This Row],[Country]]="","Wrong", "True")</f>
        <v>True</v>
      </c>
      <c r="K454" s="2" t="s">
        <v>58</v>
      </c>
      <c r="L454" s="2" t="str">
        <f>IF(Table2[[#This Row],[City]]="","Wrong","True")</f>
        <v>True</v>
      </c>
      <c r="M454" s="2" t="s">
        <v>20</v>
      </c>
      <c r="N454" s="2" t="str">
        <f>IF(Table2[[#This Row],[ProductName]]="","Wrong","True")</f>
        <v>True</v>
      </c>
      <c r="O454" s="2" t="s">
        <v>78</v>
      </c>
      <c r="P454" s="2" t="str">
        <f>IF(Table2[[#This Row],[Category]]="","Wrong","True")</f>
        <v>True</v>
      </c>
      <c r="Q454" s="2" t="b">
        <v>1</v>
      </c>
      <c r="R454" s="2" t="s">
        <v>46</v>
      </c>
      <c r="S454" t="s">
        <v>12376</v>
      </c>
      <c r="T454" s="2" t="s">
        <v>26</v>
      </c>
      <c r="U454" s="2" t="str">
        <f>IF(Table2[[#This Row],[Currency]]="","Wrong","True")</f>
        <v>True</v>
      </c>
      <c r="V454" s="2" t="s">
        <v>27</v>
      </c>
      <c r="W454" s="2" t="str">
        <f>IF(Table2[[#This Row],[PaymentMethod]]="","Wrong","True")</f>
        <v>True</v>
      </c>
      <c r="X454" s="3">
        <v>45209</v>
      </c>
      <c r="Y454" s="3" t="str">
        <f>IF(Table2[[#This Row],[DeliveryDate]]="","Wrong","True")</f>
        <v>True</v>
      </c>
      <c r="Z454" s="2" t="s">
        <v>33</v>
      </c>
      <c r="AA454" s="2" t="str">
        <f>IF(Table2[[#This Row],[DeliveryStatus]]="","Wrong","True")</f>
        <v>True</v>
      </c>
      <c r="AC454" t="str">
        <f>IF(Table2[[#This Row],[Notes]]="","Wrong","True")</f>
        <v>Wrong</v>
      </c>
      <c r="AE454" s="2" t="s">
        <v>6988</v>
      </c>
    </row>
    <row r="455" spans="1:31" ht="15.75" customHeight="1" x14ac:dyDescent="0.25">
      <c r="A455" s="2">
        <v>1491</v>
      </c>
      <c r="B455" s="2" t="str">
        <f>IF(COUNTIF(A$2:A459, A455)&gt;1, "Wrong", IF(Table2[[#This Row],[OrderID]]="","Wrong","True"))</f>
        <v>True</v>
      </c>
      <c r="C455" s="3">
        <v>45804</v>
      </c>
      <c r="D455" s="3" t="str">
        <f>IF(Table2[[#This Row],[OrderDate]]="","Wrong","True")</f>
        <v>True</v>
      </c>
      <c r="F455" t="str">
        <f>IF(Table2[[#This Row],[CustomerName]]="","Wrong","True")</f>
        <v>Wrong</v>
      </c>
      <c r="G455" s="2" t="s">
        <v>6989</v>
      </c>
      <c r="H455" s="2" t="str">
        <f>IF(Table2[[#This Row],[CustomerEmail ]]="invalid_email","Wrong","True")</f>
        <v>True</v>
      </c>
      <c r="I455" s="2" t="s">
        <v>17</v>
      </c>
      <c r="J455" s="2" t="str">
        <f>IF(Table2[[#This Row],[Country]]="","Wrong", "True")</f>
        <v>True</v>
      </c>
      <c r="K455" s="2"/>
      <c r="L455" s="2" t="str">
        <f>IF(Table2[[#This Row],[City]]="","Wrong","True")</f>
        <v>Wrong</v>
      </c>
      <c r="M455" s="2" t="s">
        <v>54</v>
      </c>
      <c r="N455" s="2" t="str">
        <f>IF(Table2[[#This Row],[ProductName]]="","Wrong","True")</f>
        <v>True</v>
      </c>
      <c r="P455" t="str">
        <f>IF(Table2[[#This Row],[Category]]="","Wrong","True")</f>
        <v>Wrong</v>
      </c>
      <c r="Q455" s="2" t="b">
        <v>1</v>
      </c>
      <c r="R455" s="2">
        <v>2500</v>
      </c>
      <c r="S455" t="s">
        <v>12375</v>
      </c>
      <c r="T455" s="2"/>
      <c r="U455" s="2" t="str">
        <f>IF(Table2[[#This Row],[Currency]]="","Wrong","True")</f>
        <v>Wrong</v>
      </c>
      <c r="V455" s="2" t="s">
        <v>32</v>
      </c>
      <c r="W455" s="2" t="str">
        <f>IF(Table2[[#This Row],[PaymentMethod]]="","Wrong","True")</f>
        <v>True</v>
      </c>
      <c r="Y455" s="1" t="str">
        <f>IF(Table2[[#This Row],[DeliveryDate]]="","Wrong","True")</f>
        <v>Wrong</v>
      </c>
      <c r="Z455" s="2" t="s">
        <v>47</v>
      </c>
      <c r="AA455" s="2" t="str">
        <f>IF(Table2[[#This Row],[DeliveryStatus]]="","Wrong","True")</f>
        <v>True</v>
      </c>
      <c r="AB455" s="2"/>
      <c r="AC455" s="2" t="str">
        <f>IF(Table2[[#This Row],[Notes]]="","Wrong","True")</f>
        <v>Wrong</v>
      </c>
      <c r="AD455" s="2"/>
      <c r="AE455" s="2" t="s">
        <v>6990</v>
      </c>
    </row>
    <row r="456" spans="1:31" ht="15.75" customHeight="1" x14ac:dyDescent="0.25">
      <c r="B456" t="str">
        <f>IF(COUNTIF(A$2:A460, A456)&gt;1, "Wrong", IF(Table2[[#This Row],[OrderID]]="","Wrong","True"))</f>
        <v>Wrong</v>
      </c>
      <c r="C456" s="3">
        <v>45171</v>
      </c>
      <c r="D456" s="3" t="str">
        <f>IF(Table2[[#This Row],[OrderDate]]="","Wrong","True")</f>
        <v>True</v>
      </c>
      <c r="E456" s="2" t="s">
        <v>6991</v>
      </c>
      <c r="F456" s="2" t="str">
        <f>IF(Table2[[#This Row],[CustomerName]]="","Wrong","True")</f>
        <v>True</v>
      </c>
      <c r="G456" s="2" t="s">
        <v>6992</v>
      </c>
      <c r="H456" s="2" t="str">
        <f>IF(Table2[[#This Row],[CustomerEmail ]]="invalid_email","Wrong","True")</f>
        <v>True</v>
      </c>
      <c r="I456" s="2" t="s">
        <v>17</v>
      </c>
      <c r="J456" s="2" t="str">
        <f>IF(Table2[[#This Row],[Country]]="","Wrong", "True")</f>
        <v>True</v>
      </c>
      <c r="K456" s="2" t="s">
        <v>41</v>
      </c>
      <c r="L456" s="2" t="str">
        <f>IF(Table2[[#This Row],[City]]="","Wrong","True")</f>
        <v>True</v>
      </c>
      <c r="M456" s="2" t="s">
        <v>51</v>
      </c>
      <c r="N456" s="2" t="str">
        <f>IF(Table2[[#This Row],[ProductName]]="","Wrong","True")</f>
        <v>True</v>
      </c>
      <c r="P456" t="str">
        <f>IF(Table2[[#This Row],[Category]]="","Wrong","True")</f>
        <v>Wrong</v>
      </c>
      <c r="Q456" s="2" t="s">
        <v>12376</v>
      </c>
      <c r="R456" s="2" t="s">
        <v>21</v>
      </c>
      <c r="S456" t="s">
        <v>12376</v>
      </c>
      <c r="T456" s="2" t="s">
        <v>26</v>
      </c>
      <c r="U456" s="2" t="str">
        <f>IF(Table2[[#This Row],[Currency]]="","Wrong","True")</f>
        <v>True</v>
      </c>
      <c r="V456" s="2" t="s">
        <v>55</v>
      </c>
      <c r="W456" s="2" t="str">
        <f>IF(Table2[[#This Row],[PaymentMethod]]="","Wrong","True")</f>
        <v>True</v>
      </c>
      <c r="X456" s="3">
        <v>45536</v>
      </c>
      <c r="Y456" s="3" t="str">
        <f>IF(Table2[[#This Row],[DeliveryDate]]="","Wrong","True")</f>
        <v>True</v>
      </c>
      <c r="AA456" t="str">
        <f>IF(Table2[[#This Row],[DeliveryStatus]]="","Wrong","True")</f>
        <v>Wrong</v>
      </c>
      <c r="AC456" t="str">
        <f>IF(Table2[[#This Row],[Notes]]="","Wrong","True")</f>
        <v>Wrong</v>
      </c>
      <c r="AE456" s="2" t="s">
        <v>6993</v>
      </c>
    </row>
    <row r="457" spans="1:31" ht="15.75" customHeight="1" x14ac:dyDescent="0.2">
      <c r="B457" t="str">
        <f>IF(COUNTIF(A$2:A461, A457)&gt;1, "Wrong", IF(Table2[[#This Row],[OrderID]]="","Wrong","True"))</f>
        <v>Wrong</v>
      </c>
      <c r="D457" s="1" t="str">
        <f>IF(Table2[[#This Row],[OrderDate]]="","Wrong","True")</f>
        <v>Wrong</v>
      </c>
      <c r="E457" s="2" t="s">
        <v>52</v>
      </c>
      <c r="F457" s="2" t="str">
        <f>IF(Table2[[#This Row],[CustomerName]]="","Wrong","True")</f>
        <v>True</v>
      </c>
      <c r="G457" s="2" t="s">
        <v>6994</v>
      </c>
      <c r="H457" s="2" t="str">
        <f>IF(Table2[[#This Row],[CustomerEmail ]]="invalid_email","Wrong","True")</f>
        <v>True</v>
      </c>
      <c r="I457" s="2" t="s">
        <v>17</v>
      </c>
      <c r="J457" s="2" t="str">
        <f>IF(Table2[[#This Row],[Country]]="","Wrong", "True")</f>
        <v>True</v>
      </c>
      <c r="K457" s="2" t="s">
        <v>41</v>
      </c>
      <c r="L457" s="2" t="str">
        <f>IF(Table2[[#This Row],[City]]="","Wrong","True")</f>
        <v>True</v>
      </c>
      <c r="M457" s="2" t="s">
        <v>37</v>
      </c>
      <c r="N457" s="2" t="str">
        <f>IF(Table2[[#This Row],[ProductName]]="","Wrong","True")</f>
        <v>True</v>
      </c>
      <c r="O457" s="2" t="s">
        <v>37</v>
      </c>
      <c r="P457" s="2" t="str">
        <f>IF(Table2[[#This Row],[Category]]="","Wrong","True")</f>
        <v>True</v>
      </c>
      <c r="Q457" s="2" t="b">
        <v>1</v>
      </c>
      <c r="R457" s="2" t="s">
        <v>13291</v>
      </c>
      <c r="S457" t="s">
        <v>12376</v>
      </c>
      <c r="T457" s="2" t="s">
        <v>6588</v>
      </c>
      <c r="U457" s="2" t="str">
        <f>IF(Table2[[#This Row],[Currency]]="","Wrong","True")</f>
        <v>True</v>
      </c>
      <c r="W457" t="str">
        <f>IF(Table2[[#This Row],[PaymentMethod]]="","Wrong","True")</f>
        <v>Wrong</v>
      </c>
      <c r="X457" s="16"/>
      <c r="Y457" s="16" t="str">
        <f>IF(Table2[[#This Row],[DeliveryDate]]="","Wrong","True")</f>
        <v>Wrong</v>
      </c>
      <c r="Z457" s="2" t="s">
        <v>73</v>
      </c>
      <c r="AA457" s="2" t="str">
        <f>IF(Table2[[#This Row],[DeliveryStatus]]="","Wrong","True")</f>
        <v>True</v>
      </c>
      <c r="AC457" t="str">
        <f>IF(Table2[[#This Row],[Notes]]="","Wrong","True")</f>
        <v>Wrong</v>
      </c>
      <c r="AE457" s="2" t="s">
        <v>13338</v>
      </c>
    </row>
    <row r="458" spans="1:31" ht="15.75" customHeight="1" x14ac:dyDescent="0.25">
      <c r="A458" s="2">
        <v>8425</v>
      </c>
      <c r="B458" s="2" t="str">
        <f>IF(COUNTIF(A$2:A462, A458)&gt;1, "Wrong", IF(Table2[[#This Row],[OrderID]]="","Wrong","True"))</f>
        <v>True</v>
      </c>
      <c r="C458" s="3">
        <v>45314</v>
      </c>
      <c r="D458" s="3" t="str">
        <f>IF(Table2[[#This Row],[OrderDate]]="","Wrong","True")</f>
        <v>True</v>
      </c>
      <c r="E458" s="2" t="s">
        <v>92</v>
      </c>
      <c r="F458" s="2" t="str">
        <f>IF(Table2[[#This Row],[CustomerName]]="","Wrong","True")</f>
        <v>True</v>
      </c>
      <c r="G458" s="2" t="s">
        <v>372</v>
      </c>
      <c r="H458" s="2" t="str">
        <f>IF(Table2[[#This Row],[CustomerEmail ]]="invalid_email","Wrong","True")</f>
        <v>True</v>
      </c>
      <c r="I458" s="2" t="s">
        <v>29</v>
      </c>
      <c r="J458" s="2" t="str">
        <f>IF(Table2[[#This Row],[Country]]="","Wrong", "True")</f>
        <v>True</v>
      </c>
      <c r="K458" s="2" t="s">
        <v>30</v>
      </c>
      <c r="L458" s="2" t="str">
        <f>IF(Table2[[#This Row],[City]]="","Wrong","True")</f>
        <v>True</v>
      </c>
      <c r="M458" s="2" t="s">
        <v>37</v>
      </c>
      <c r="N458" s="2" t="str">
        <f>IF(Table2[[#This Row],[ProductName]]="","Wrong","True")</f>
        <v>True</v>
      </c>
      <c r="P458" t="str">
        <f>IF(Table2[[#This Row],[Category]]="","Wrong","True")</f>
        <v>Wrong</v>
      </c>
      <c r="Q458" s="2" t="s">
        <v>12376</v>
      </c>
      <c r="R458" s="2">
        <v>3000</v>
      </c>
      <c r="S458" t="s">
        <v>12375</v>
      </c>
      <c r="T458" s="2" t="s">
        <v>43</v>
      </c>
      <c r="U458" s="2" t="str">
        <f>IF(Table2[[#This Row],[Currency]]="","Wrong","True")</f>
        <v>True</v>
      </c>
      <c r="V458" s="2" t="s">
        <v>32</v>
      </c>
      <c r="W458" s="2" t="str">
        <f>IF(Table2[[#This Row],[PaymentMethod]]="","Wrong","True")</f>
        <v>True</v>
      </c>
      <c r="Y458" s="1" t="str">
        <f>IF(Table2[[#This Row],[DeliveryDate]]="","Wrong","True")</f>
        <v>Wrong</v>
      </c>
      <c r="Z458" s="2" t="s">
        <v>39</v>
      </c>
      <c r="AA458" s="2" t="str">
        <f>IF(Table2[[#This Row],[DeliveryStatus]]="","Wrong","True")</f>
        <v>True</v>
      </c>
      <c r="AB458" s="2" t="s">
        <v>13289</v>
      </c>
      <c r="AC458" s="2" t="str">
        <f>IF(Table2[[#This Row],[Notes]]="","Wrong","True")</f>
        <v>True</v>
      </c>
      <c r="AD458" s="2"/>
      <c r="AE458" s="2" t="s">
        <v>373</v>
      </c>
    </row>
    <row r="459" spans="1:31" ht="15.75" customHeight="1" x14ac:dyDescent="0.25">
      <c r="A459" s="2">
        <v>4947</v>
      </c>
      <c r="B459" s="2" t="str">
        <f>IF(COUNTIF(A$2:A463, A459)&gt;1, "Wrong", IF(Table2[[#This Row],[OrderID]]="","Wrong","True"))</f>
        <v>True</v>
      </c>
      <c r="C459" s="3">
        <v>45638</v>
      </c>
      <c r="D459" s="3" t="str">
        <f>IF(Table2[[#This Row],[OrderDate]]="","Wrong","True")</f>
        <v>True</v>
      </c>
      <c r="F459" t="str">
        <f>IF(Table2[[#This Row],[CustomerName]]="","Wrong","True")</f>
        <v>Wrong</v>
      </c>
      <c r="G459" t="s">
        <v>28</v>
      </c>
      <c r="H459" t="str">
        <f>IF(Table2[[#This Row],[CustomerEmail ]]="invalid_email","Wrong","True")</f>
        <v>Wrong</v>
      </c>
      <c r="I459" s="2" t="s">
        <v>44</v>
      </c>
      <c r="J459" s="2" t="str">
        <f>IF(Table2[[#This Row],[Country]]="","Wrong", "True")</f>
        <v>True</v>
      </c>
      <c r="K459" s="2" t="s">
        <v>50</v>
      </c>
      <c r="L459" s="2" t="str">
        <f>IF(Table2[[#This Row],[City]]="","Wrong","True")</f>
        <v>True</v>
      </c>
      <c r="M459" s="2" t="s">
        <v>54</v>
      </c>
      <c r="N459" s="2" t="str">
        <f>IF(Table2[[#This Row],[ProductName]]="","Wrong","True")</f>
        <v>True</v>
      </c>
      <c r="O459" s="2" t="s">
        <v>42</v>
      </c>
      <c r="P459" s="2" t="str">
        <f>IF(Table2[[#This Row],[Category]]="","Wrong","True")</f>
        <v>True</v>
      </c>
      <c r="Q459" s="2" t="s">
        <v>12376</v>
      </c>
      <c r="R459" s="2">
        <v>3000</v>
      </c>
      <c r="S459" t="s">
        <v>12375</v>
      </c>
      <c r="T459" s="2" t="s">
        <v>43</v>
      </c>
      <c r="U459" s="2" t="str">
        <f>IF(Table2[[#This Row],[Currency]]="","Wrong","True")</f>
        <v>True</v>
      </c>
      <c r="V459" s="2" t="s">
        <v>38</v>
      </c>
      <c r="W459" s="2" t="str">
        <f>IF(Table2[[#This Row],[PaymentMethod]]="","Wrong","True")</f>
        <v>True</v>
      </c>
      <c r="Y459" s="1" t="str">
        <f>IF(Table2[[#This Row],[DeliveryDate]]="","Wrong","True")</f>
        <v>Wrong</v>
      </c>
      <c r="AA459" t="str">
        <f>IF(Table2[[#This Row],[DeliveryStatus]]="","Wrong","True")</f>
        <v>Wrong</v>
      </c>
      <c r="AB459" s="2"/>
      <c r="AC459" s="2" t="str">
        <f>IF(Table2[[#This Row],[Notes]]="","Wrong","True")</f>
        <v>Wrong</v>
      </c>
      <c r="AD459" s="2"/>
      <c r="AE459" s="2" t="s">
        <v>6995</v>
      </c>
    </row>
    <row r="460" spans="1:31" ht="15.75" customHeight="1" x14ac:dyDescent="0.25">
      <c r="B460" t="str">
        <f>IF(COUNTIF(A$2:A464, A460)&gt;1, "Wrong", IF(Table2[[#This Row],[OrderID]]="","Wrong","True"))</f>
        <v>Wrong</v>
      </c>
      <c r="D460" s="1" t="str">
        <f>IF(Table2[[#This Row],[OrderDate]]="","Wrong","True")</f>
        <v>Wrong</v>
      </c>
      <c r="E460" s="2" t="s">
        <v>52</v>
      </c>
      <c r="F460" s="2" t="str">
        <f>IF(Table2[[#This Row],[CustomerName]]="","Wrong","True")</f>
        <v>True</v>
      </c>
      <c r="G460" s="2" t="s">
        <v>6996</v>
      </c>
      <c r="H460" s="2" t="str">
        <f>IF(Table2[[#This Row],[CustomerEmail ]]="invalid_email","Wrong","True")</f>
        <v>True</v>
      </c>
      <c r="J460" t="str">
        <f>IF(Table2[[#This Row],[Country]]="","Wrong", "True")</f>
        <v>Wrong</v>
      </c>
      <c r="K460" s="2" t="s">
        <v>50</v>
      </c>
      <c r="L460" s="2" t="str">
        <f>IF(Table2[[#This Row],[City]]="","Wrong","True")</f>
        <v>True</v>
      </c>
      <c r="M460" s="2" t="s">
        <v>31</v>
      </c>
      <c r="N460" s="2" t="str">
        <f>IF(Table2[[#This Row],[ProductName]]="","Wrong","True")</f>
        <v>True</v>
      </c>
      <c r="O460" s="2" t="s">
        <v>31</v>
      </c>
      <c r="P460" s="2" t="str">
        <f>IF(Table2[[#This Row],[Category]]="","Wrong","True")</f>
        <v>True</v>
      </c>
      <c r="Q460" s="2" t="s">
        <v>12376</v>
      </c>
      <c r="S460" t="s">
        <v>12376</v>
      </c>
      <c r="T460" s="2"/>
      <c r="U460" s="2" t="str">
        <f>IF(Table2[[#This Row],[Currency]]="","Wrong","True")</f>
        <v>Wrong</v>
      </c>
      <c r="W460" t="str">
        <f>IF(Table2[[#This Row],[PaymentMethod]]="","Wrong","True")</f>
        <v>Wrong</v>
      </c>
      <c r="X460" s="3">
        <v>45595</v>
      </c>
      <c r="Y460" s="3" t="str">
        <f>IF(Table2[[#This Row],[DeliveryDate]]="","Wrong","True")</f>
        <v>True</v>
      </c>
      <c r="Z460" s="2" t="s">
        <v>47</v>
      </c>
      <c r="AA460" s="2" t="str">
        <f>IF(Table2[[#This Row],[DeliveryStatus]]="","Wrong","True")</f>
        <v>True</v>
      </c>
      <c r="AB460" s="2"/>
      <c r="AC460" s="2" t="str">
        <f>IF(Table2[[#This Row],[Notes]]="","Wrong","True")</f>
        <v>Wrong</v>
      </c>
      <c r="AD460" s="2"/>
      <c r="AE460" s="2" t="s">
        <v>6997</v>
      </c>
    </row>
    <row r="461" spans="1:31" ht="15.75" customHeight="1" x14ac:dyDescent="0.25">
      <c r="B461" t="str">
        <f>IF(COUNTIF(A$2:A465, A461)&gt;1, "Wrong", IF(Table2[[#This Row],[OrderID]]="","Wrong","True"))</f>
        <v>Wrong</v>
      </c>
      <c r="C461" s="3">
        <v>45734</v>
      </c>
      <c r="D461" s="3" t="str">
        <f>IF(Table2[[#This Row],[OrderDate]]="","Wrong","True")</f>
        <v>True</v>
      </c>
      <c r="F461" t="str">
        <f>IF(Table2[[#This Row],[CustomerName]]="","Wrong","True")</f>
        <v>Wrong</v>
      </c>
      <c r="G461" s="2" t="s">
        <v>28</v>
      </c>
      <c r="H461" s="2" t="str">
        <f>IF(Table2[[#This Row],[CustomerEmail ]]="invalid_email","Wrong","True")</f>
        <v>Wrong</v>
      </c>
      <c r="I461" s="2" t="s">
        <v>17</v>
      </c>
      <c r="J461" s="2" t="str">
        <f>IF(Table2[[#This Row],[Country]]="","Wrong", "True")</f>
        <v>True</v>
      </c>
      <c r="K461" s="2" t="s">
        <v>41</v>
      </c>
      <c r="L461" s="2" t="str">
        <f>IF(Table2[[#This Row],[City]]="","Wrong","True")</f>
        <v>True</v>
      </c>
      <c r="N461" t="str">
        <f>IF(Table2[[#This Row],[ProductName]]="","Wrong","True")</f>
        <v>Wrong</v>
      </c>
      <c r="O461" s="2" t="s">
        <v>64</v>
      </c>
      <c r="P461" s="2" t="str">
        <f>IF(Table2[[#This Row],[Category]]="","Wrong","True")</f>
        <v>True</v>
      </c>
      <c r="Q461" s="2" t="b">
        <v>1</v>
      </c>
      <c r="R461" s="2" t="s">
        <v>26</v>
      </c>
      <c r="S461" t="s">
        <v>12376</v>
      </c>
      <c r="T461" s="2"/>
      <c r="U461" s="2" t="str">
        <f>IF(Table2[[#This Row],[Currency]]="","Wrong","True")</f>
        <v>Wrong</v>
      </c>
      <c r="V461" s="2" t="s">
        <v>27</v>
      </c>
      <c r="W461" s="2" t="str">
        <f>IF(Table2[[#This Row],[PaymentMethod]]="","Wrong","True")</f>
        <v>True</v>
      </c>
      <c r="Y461" s="1" t="str">
        <f>IF(Table2[[#This Row],[DeliveryDate]]="","Wrong","True")</f>
        <v>Wrong</v>
      </c>
      <c r="Z461" s="2" t="s">
        <v>33</v>
      </c>
      <c r="AA461" s="2" t="str">
        <f>IF(Table2[[#This Row],[DeliveryStatus]]="","Wrong","True")</f>
        <v>True</v>
      </c>
      <c r="AC461" t="str">
        <f>IF(Table2[[#This Row],[Notes]]="","Wrong","True")</f>
        <v>Wrong</v>
      </c>
      <c r="AE461" s="2" t="s">
        <v>6776</v>
      </c>
    </row>
    <row r="462" spans="1:31" ht="15.75" customHeight="1" x14ac:dyDescent="0.25">
      <c r="A462" s="2">
        <v>5488</v>
      </c>
      <c r="B462" s="2" t="str">
        <f>IF(COUNTIF(A$2:A466, A462)&gt;1, "Wrong", IF(Table2[[#This Row],[OrderID]]="","Wrong","True"))</f>
        <v>True</v>
      </c>
      <c r="C462" s="2" t="s">
        <v>34</v>
      </c>
      <c r="D462" s="16" t="str">
        <f>IF(Table2[[#This Row],[OrderDate]]="","Wrong","True")</f>
        <v>True</v>
      </c>
      <c r="E462" s="2" t="s">
        <v>374</v>
      </c>
      <c r="F462" s="2" t="str">
        <f>IF(Table2[[#This Row],[CustomerName]]="","Wrong","True")</f>
        <v>True</v>
      </c>
      <c r="G462" t="s">
        <v>28</v>
      </c>
      <c r="H462" t="str">
        <f>IF(Table2[[#This Row],[CustomerEmail ]]="invalid_email","Wrong","True")</f>
        <v>Wrong</v>
      </c>
      <c r="I462" s="2" t="s">
        <v>17</v>
      </c>
      <c r="J462" s="2" t="str">
        <f>IF(Table2[[#This Row],[Country]]="","Wrong", "True")</f>
        <v>True</v>
      </c>
      <c r="L462" t="str">
        <f>IF(Table2[[#This Row],[City]]="","Wrong","True")</f>
        <v>Wrong</v>
      </c>
      <c r="M462" s="2" t="s">
        <v>51</v>
      </c>
      <c r="N462" s="2" t="str">
        <f>IF(Table2[[#This Row],[ProductName]]="","Wrong","True")</f>
        <v>True</v>
      </c>
      <c r="P462" t="str">
        <f>IF(Table2[[#This Row],[Category]]="","Wrong","True")</f>
        <v>Wrong</v>
      </c>
      <c r="Q462" s="2" t="s">
        <v>12376</v>
      </c>
      <c r="S462" t="s">
        <v>12376</v>
      </c>
      <c r="U462" t="str">
        <f>IF(Table2[[#This Row],[Currency]]="","Wrong","True")</f>
        <v>Wrong</v>
      </c>
      <c r="W462" t="str">
        <f>IF(Table2[[#This Row],[PaymentMethod]]="","Wrong","True")</f>
        <v>Wrong</v>
      </c>
      <c r="X462" s="3">
        <v>45154</v>
      </c>
      <c r="Y462" s="3" t="str">
        <f>IF(Table2[[#This Row],[DeliveryDate]]="","Wrong","True")</f>
        <v>True</v>
      </c>
      <c r="Z462" s="2" t="s">
        <v>47</v>
      </c>
      <c r="AA462" s="2" t="str">
        <f>IF(Table2[[#This Row],[DeliveryStatus]]="","Wrong","True")</f>
        <v>True</v>
      </c>
      <c r="AC462" t="str">
        <f>IF(Table2[[#This Row],[Notes]]="","Wrong","True")</f>
        <v>Wrong</v>
      </c>
      <c r="AE462" s="2" t="s">
        <v>375</v>
      </c>
    </row>
    <row r="463" spans="1:31" ht="15.75" customHeight="1" x14ac:dyDescent="0.25">
      <c r="B463" t="str">
        <f>IF(COUNTIF(A$2:A467, A463)&gt;1, "Wrong", IF(Table2[[#This Row],[OrderID]]="","Wrong","True"))</f>
        <v>Wrong</v>
      </c>
      <c r="D463" s="1" t="str">
        <f>IF(Table2[[#This Row],[OrderDate]]="","Wrong","True")</f>
        <v>Wrong</v>
      </c>
      <c r="E463" s="2" t="s">
        <v>16</v>
      </c>
      <c r="F463" s="2" t="str">
        <f>IF(Table2[[#This Row],[CustomerName]]="","Wrong","True")</f>
        <v>True</v>
      </c>
      <c r="G463" s="2" t="s">
        <v>6998</v>
      </c>
      <c r="H463" s="2" t="str">
        <f>IF(Table2[[#This Row],[CustomerEmail ]]="invalid_email","Wrong","True")</f>
        <v>True</v>
      </c>
      <c r="I463" s="2" t="s">
        <v>17</v>
      </c>
      <c r="J463" s="2" t="str">
        <f>IF(Table2[[#This Row],[Country]]="","Wrong", "True")</f>
        <v>True</v>
      </c>
      <c r="K463" s="2" t="s">
        <v>50</v>
      </c>
      <c r="L463" s="2" t="str">
        <f>IF(Table2[[#This Row],[City]]="","Wrong","True")</f>
        <v>True</v>
      </c>
      <c r="M463" s="2" t="s">
        <v>95</v>
      </c>
      <c r="N463" s="2" t="str">
        <f>IF(Table2[[#This Row],[ProductName]]="","Wrong","True")</f>
        <v>True</v>
      </c>
      <c r="O463" s="2" t="s">
        <v>64</v>
      </c>
      <c r="P463" s="2" t="str">
        <f>IF(Table2[[#This Row],[Category]]="","Wrong","True")</f>
        <v>True</v>
      </c>
      <c r="Q463" t="s">
        <v>12376</v>
      </c>
      <c r="R463" s="2">
        <v>1000</v>
      </c>
      <c r="S463" t="s">
        <v>12375</v>
      </c>
      <c r="T463" s="2" t="s">
        <v>43</v>
      </c>
      <c r="U463" s="2" t="str">
        <f>IF(Table2[[#This Row],[Currency]]="","Wrong","True")</f>
        <v>True</v>
      </c>
      <c r="W463" t="str">
        <f>IF(Table2[[#This Row],[PaymentMethod]]="","Wrong","True")</f>
        <v>Wrong</v>
      </c>
      <c r="X463" s="3">
        <v>45124</v>
      </c>
      <c r="Y463" s="3" t="str">
        <f>IF(Table2[[#This Row],[DeliveryDate]]="","Wrong","True")</f>
        <v>True</v>
      </c>
      <c r="Z463" s="2" t="s">
        <v>22</v>
      </c>
      <c r="AA463" s="2" t="str">
        <f>IF(Table2[[#This Row],[DeliveryStatus]]="","Wrong","True")</f>
        <v>True</v>
      </c>
      <c r="AB463" s="2" t="s">
        <v>13289</v>
      </c>
      <c r="AC463" s="2" t="str">
        <f>IF(Table2[[#This Row],[Notes]]="","Wrong","True")</f>
        <v>True</v>
      </c>
      <c r="AD463" s="2"/>
      <c r="AE463" s="2" t="s">
        <v>6634</v>
      </c>
    </row>
    <row r="464" spans="1:31" ht="15.75" customHeight="1" x14ac:dyDescent="0.2">
      <c r="A464" s="2">
        <v>4872</v>
      </c>
      <c r="B464" s="2" t="str">
        <f>IF(COUNTIF(A$2:A468, A464)&gt;1, "Wrong", IF(Table2[[#This Row],[OrderID]]="","Wrong","True"))</f>
        <v>True</v>
      </c>
      <c r="C464" s="2" t="s">
        <v>34</v>
      </c>
      <c r="D464" s="16" t="str">
        <f>IF(Table2[[#This Row],[OrderDate]]="","Wrong","True")</f>
        <v>True</v>
      </c>
      <c r="E464" s="2" t="s">
        <v>52</v>
      </c>
      <c r="F464" s="2" t="str">
        <f>IF(Table2[[#This Row],[CustomerName]]="","Wrong","True")</f>
        <v>True</v>
      </c>
      <c r="G464" s="2" t="s">
        <v>376</v>
      </c>
      <c r="H464" s="2" t="str">
        <f>IF(Table2[[#This Row],[CustomerEmail ]]="invalid_email","Wrong","True")</f>
        <v>True</v>
      </c>
      <c r="I464" s="2" t="s">
        <v>62</v>
      </c>
      <c r="J464" s="2" t="str">
        <f>IF(Table2[[#This Row],[Country]]="","Wrong", "True")</f>
        <v>True</v>
      </c>
      <c r="K464" s="2" t="s">
        <v>41</v>
      </c>
      <c r="L464" s="2" t="str">
        <f>IF(Table2[[#This Row],[City]]="","Wrong","True")</f>
        <v>True</v>
      </c>
      <c r="M464" s="2" t="s">
        <v>51</v>
      </c>
      <c r="N464" s="2" t="str">
        <f>IF(Table2[[#This Row],[ProductName]]="","Wrong","True")</f>
        <v>True</v>
      </c>
      <c r="O464" s="2" t="s">
        <v>25</v>
      </c>
      <c r="P464" s="2" t="str">
        <f>IF(Table2[[#This Row],[Category]]="","Wrong","True")</f>
        <v>True</v>
      </c>
      <c r="Q464" s="2" t="b">
        <v>1</v>
      </c>
      <c r="S464" t="s">
        <v>12376</v>
      </c>
      <c r="T464" s="2" t="s">
        <v>48</v>
      </c>
      <c r="U464" s="2" t="str">
        <f>IF(Table2[[#This Row],[Currency]]="","Wrong","True")</f>
        <v>True</v>
      </c>
      <c r="W464" t="str">
        <f>IF(Table2[[#This Row],[PaymentMethod]]="","Wrong","True")</f>
        <v>Wrong</v>
      </c>
      <c r="Y464" s="1" t="str">
        <f>IF(Table2[[#This Row],[DeliveryDate]]="","Wrong","True")</f>
        <v>Wrong</v>
      </c>
      <c r="Z464" s="2" t="s">
        <v>47</v>
      </c>
      <c r="AA464" s="2" t="str">
        <f>IF(Table2[[#This Row],[DeliveryStatus]]="","Wrong","True")</f>
        <v>True</v>
      </c>
      <c r="AC464" t="str">
        <f>IF(Table2[[#This Row],[Notes]]="","Wrong","True")</f>
        <v>Wrong</v>
      </c>
      <c r="AE464" s="2" t="s">
        <v>377</v>
      </c>
    </row>
    <row r="465" spans="1:31" ht="15.75" customHeight="1" x14ac:dyDescent="0.25">
      <c r="A465" s="2">
        <v>3564</v>
      </c>
      <c r="B465" s="2" t="str">
        <f>IF(COUNTIF(A$2:A469, A465)&gt;1, "Wrong", IF(Table2[[#This Row],[OrderID]]="","Wrong","True"))</f>
        <v>True</v>
      </c>
      <c r="C465" s="3">
        <v>45704</v>
      </c>
      <c r="D465" s="3" t="str">
        <f>IF(Table2[[#This Row],[OrderDate]]="","Wrong","True")</f>
        <v>True</v>
      </c>
      <c r="E465" s="2" t="s">
        <v>378</v>
      </c>
      <c r="F465" s="2" t="str">
        <f>IF(Table2[[#This Row],[CustomerName]]="","Wrong","True")</f>
        <v>True</v>
      </c>
      <c r="G465" s="2" t="s">
        <v>28</v>
      </c>
      <c r="H465" s="2" t="str">
        <f>IF(Table2[[#This Row],[CustomerEmail ]]="invalid_email","Wrong","True")</f>
        <v>Wrong</v>
      </c>
      <c r="I465" s="2" t="s">
        <v>24</v>
      </c>
      <c r="J465" s="2" t="str">
        <f>IF(Table2[[#This Row],[Country]]="","Wrong", "True")</f>
        <v>True</v>
      </c>
      <c r="K465" s="2"/>
      <c r="L465" s="2" t="str">
        <f>IF(Table2[[#This Row],[City]]="","Wrong","True")</f>
        <v>Wrong</v>
      </c>
      <c r="M465" s="2" t="s">
        <v>19</v>
      </c>
      <c r="N465" s="2" t="str">
        <f>IF(Table2[[#This Row],[ProductName]]="","Wrong","True")</f>
        <v>True</v>
      </c>
      <c r="O465" s="2" t="s">
        <v>20</v>
      </c>
      <c r="P465" s="2" t="str">
        <f>IF(Table2[[#This Row],[Category]]="","Wrong","True")</f>
        <v>True</v>
      </c>
      <c r="Q465" s="2" t="b">
        <v>1</v>
      </c>
      <c r="S465" t="s">
        <v>12376</v>
      </c>
      <c r="T465" s="2" t="s">
        <v>26</v>
      </c>
      <c r="U465" s="2" t="str">
        <f>IF(Table2[[#This Row],[Currency]]="","Wrong","True")</f>
        <v>True</v>
      </c>
      <c r="V465" s="2" t="s">
        <v>27</v>
      </c>
      <c r="W465" s="2" t="str">
        <f>IF(Table2[[#This Row],[PaymentMethod]]="","Wrong","True")</f>
        <v>True</v>
      </c>
      <c r="X465" s="3">
        <v>45159</v>
      </c>
      <c r="Y465" s="3" t="str">
        <f>IF(Table2[[#This Row],[DeliveryDate]]="","Wrong","True")</f>
        <v>True</v>
      </c>
      <c r="AA465" t="str">
        <f>IF(Table2[[#This Row],[DeliveryStatus]]="","Wrong","True")</f>
        <v>Wrong</v>
      </c>
      <c r="AC465" t="str">
        <f>IF(Table2[[#This Row],[Notes]]="","Wrong","True")</f>
        <v>Wrong</v>
      </c>
      <c r="AE465" s="2" t="s">
        <v>379</v>
      </c>
    </row>
    <row r="466" spans="1:31" ht="15.75" customHeight="1" x14ac:dyDescent="0.25">
      <c r="B466" t="str">
        <f>IF(COUNTIF(A$2:A470, A466)&gt;1, "Wrong", IF(Table2[[#This Row],[OrderID]]="","Wrong","True"))</f>
        <v>Wrong</v>
      </c>
      <c r="D466" s="1" t="str">
        <f>IF(Table2[[#This Row],[OrderDate]]="","Wrong","True")</f>
        <v>Wrong</v>
      </c>
      <c r="F466" t="str">
        <f>IF(Table2[[#This Row],[CustomerName]]="","Wrong","True")</f>
        <v>Wrong</v>
      </c>
      <c r="G466" s="2" t="s">
        <v>6582</v>
      </c>
      <c r="H466" s="2" t="str">
        <f>IF(Table2[[#This Row],[CustomerEmail ]]="invalid_email","Wrong","True")</f>
        <v>True</v>
      </c>
      <c r="I466" s="2" t="s">
        <v>44</v>
      </c>
      <c r="J466" s="2" t="str">
        <f>IF(Table2[[#This Row],[Country]]="","Wrong", "True")</f>
        <v>True</v>
      </c>
      <c r="K466" s="2" t="s">
        <v>50</v>
      </c>
      <c r="L466" s="2" t="str">
        <f>IF(Table2[[#This Row],[City]]="","Wrong","True")</f>
        <v>True</v>
      </c>
      <c r="N466" t="str">
        <f>IF(Table2[[#This Row],[ProductName]]="","Wrong","True")</f>
        <v>Wrong</v>
      </c>
      <c r="P466" t="str">
        <f>IF(Table2[[#This Row],[Category]]="","Wrong","True")</f>
        <v>Wrong</v>
      </c>
      <c r="Q466" s="2" t="b">
        <v>1</v>
      </c>
      <c r="R466" s="2" t="s">
        <v>21</v>
      </c>
      <c r="S466" t="s">
        <v>12376</v>
      </c>
      <c r="T466" s="2"/>
      <c r="U466" s="2" t="str">
        <f>IF(Table2[[#This Row],[Currency]]="","Wrong","True")</f>
        <v>Wrong</v>
      </c>
      <c r="V466" s="2" t="s">
        <v>32</v>
      </c>
      <c r="W466" s="2" t="str">
        <f>IF(Table2[[#This Row],[PaymentMethod]]="","Wrong","True")</f>
        <v>True</v>
      </c>
      <c r="X466" s="3">
        <v>45408</v>
      </c>
      <c r="Y466" s="3" t="str">
        <f>IF(Table2[[#This Row],[DeliveryDate]]="","Wrong","True")</f>
        <v>True</v>
      </c>
      <c r="Z466" s="2" t="s">
        <v>33</v>
      </c>
      <c r="AA466" s="2" t="str">
        <f>IF(Table2[[#This Row],[DeliveryStatus]]="","Wrong","True")</f>
        <v>True</v>
      </c>
      <c r="AB466" s="2"/>
      <c r="AC466" s="2" t="str">
        <f>IF(Table2[[#This Row],[Notes]]="","Wrong","True")</f>
        <v>Wrong</v>
      </c>
      <c r="AD466" s="2"/>
      <c r="AE466" s="2" t="s">
        <v>6672</v>
      </c>
    </row>
    <row r="467" spans="1:31" ht="15.75" customHeight="1" x14ac:dyDescent="0.25">
      <c r="B467" t="str">
        <f>IF(COUNTIF(A$2:A471, A467)&gt;1, "Wrong", IF(Table2[[#This Row],[OrderID]]="","Wrong","True"))</f>
        <v>Wrong</v>
      </c>
      <c r="C467" s="3">
        <v>45245</v>
      </c>
      <c r="D467" s="3" t="str">
        <f>IF(Table2[[#This Row],[OrderDate]]="","Wrong","True")</f>
        <v>True</v>
      </c>
      <c r="E467" s="2" t="s">
        <v>92</v>
      </c>
      <c r="F467" s="2" t="str">
        <f>IF(Table2[[#This Row],[CustomerName]]="","Wrong","True")</f>
        <v>True</v>
      </c>
      <c r="G467" s="2" t="s">
        <v>6582</v>
      </c>
      <c r="H467" s="2" t="str">
        <f>IF(Table2[[#This Row],[CustomerEmail ]]="invalid_email","Wrong","True")</f>
        <v>True</v>
      </c>
      <c r="I467" s="2" t="s">
        <v>17</v>
      </c>
      <c r="J467" s="2" t="str">
        <f>IF(Table2[[#This Row],[Country]]="","Wrong", "True")</f>
        <v>True</v>
      </c>
      <c r="K467" s="2"/>
      <c r="L467" s="2" t="str">
        <f>IF(Table2[[#This Row],[City]]="","Wrong","True")</f>
        <v>Wrong</v>
      </c>
      <c r="M467" s="2" t="s">
        <v>31</v>
      </c>
      <c r="N467" s="2" t="str">
        <f>IF(Table2[[#This Row],[ProductName]]="","Wrong","True")</f>
        <v>True</v>
      </c>
      <c r="O467" s="2" t="s">
        <v>42</v>
      </c>
      <c r="P467" s="2" t="str">
        <f>IF(Table2[[#This Row],[Category]]="","Wrong","True")</f>
        <v>True</v>
      </c>
      <c r="Q467" s="2" t="s">
        <v>12376</v>
      </c>
      <c r="R467" s="2">
        <v>1500</v>
      </c>
      <c r="S467" t="s">
        <v>12375</v>
      </c>
      <c r="T467" s="2" t="s">
        <v>43</v>
      </c>
      <c r="U467" s="2" t="str">
        <f>IF(Table2[[#This Row],[Currency]]="","Wrong","True")</f>
        <v>True</v>
      </c>
      <c r="W467" t="str">
        <f>IF(Table2[[#This Row],[PaymentMethod]]="","Wrong","True")</f>
        <v>Wrong</v>
      </c>
      <c r="X467" s="3">
        <v>45658</v>
      </c>
      <c r="Y467" s="3" t="str">
        <f>IF(Table2[[#This Row],[DeliveryDate]]="","Wrong","True")</f>
        <v>True</v>
      </c>
      <c r="Z467" s="2" t="s">
        <v>33</v>
      </c>
      <c r="AA467" s="2" t="str">
        <f>IF(Table2[[#This Row],[DeliveryStatus]]="","Wrong","True")</f>
        <v>True</v>
      </c>
      <c r="AC467" t="str">
        <f>IF(Table2[[#This Row],[Notes]]="","Wrong","True")</f>
        <v>Wrong</v>
      </c>
      <c r="AE467" s="2" t="s">
        <v>6999</v>
      </c>
    </row>
    <row r="468" spans="1:31" ht="15.75" customHeight="1" x14ac:dyDescent="0.25">
      <c r="B468" t="str">
        <f>IF(COUNTIF(A$2:A472, A468)&gt;1, "Wrong", IF(Table2[[#This Row],[OrderID]]="","Wrong","True"))</f>
        <v>Wrong</v>
      </c>
      <c r="C468" s="2" t="s">
        <v>34</v>
      </c>
      <c r="D468" s="16" t="str">
        <f>IF(Table2[[#This Row],[OrderDate]]="","Wrong","True")</f>
        <v>True</v>
      </c>
      <c r="E468" s="2" t="s">
        <v>16</v>
      </c>
      <c r="F468" s="2" t="str">
        <f>IF(Table2[[#This Row],[CustomerName]]="","Wrong","True")</f>
        <v>True</v>
      </c>
      <c r="G468" s="2" t="s">
        <v>28</v>
      </c>
      <c r="H468" s="2" t="str">
        <f>IF(Table2[[#This Row],[CustomerEmail ]]="invalid_email","Wrong","True")</f>
        <v>Wrong</v>
      </c>
      <c r="I468" s="2" t="s">
        <v>17</v>
      </c>
      <c r="J468" s="2" t="str">
        <f>IF(Table2[[#This Row],[Country]]="","Wrong", "True")</f>
        <v>True</v>
      </c>
      <c r="K468" s="2" t="s">
        <v>50</v>
      </c>
      <c r="L468" s="2" t="str">
        <f>IF(Table2[[#This Row],[City]]="","Wrong","True")</f>
        <v>True</v>
      </c>
      <c r="M468" s="2" t="s">
        <v>31</v>
      </c>
      <c r="N468" s="2" t="str">
        <f>IF(Table2[[#This Row],[ProductName]]="","Wrong","True")</f>
        <v>True</v>
      </c>
      <c r="O468" s="2" t="s">
        <v>42</v>
      </c>
      <c r="P468" s="2" t="str">
        <f>IF(Table2[[#This Row],[Category]]="","Wrong","True")</f>
        <v>True</v>
      </c>
      <c r="Q468" s="2" t="b">
        <v>1</v>
      </c>
      <c r="S468" t="s">
        <v>12376</v>
      </c>
      <c r="T468" s="2"/>
      <c r="U468" s="2" t="str">
        <f>IF(Table2[[#This Row],[Currency]]="","Wrong","True")</f>
        <v>Wrong</v>
      </c>
      <c r="V468" s="2" t="s">
        <v>55</v>
      </c>
      <c r="W468" s="2" t="str">
        <f>IF(Table2[[#This Row],[PaymentMethod]]="","Wrong","True")</f>
        <v>True</v>
      </c>
      <c r="X468" s="3">
        <v>45583</v>
      </c>
      <c r="Y468" s="3" t="str">
        <f>IF(Table2[[#This Row],[DeliveryDate]]="","Wrong","True")</f>
        <v>True</v>
      </c>
      <c r="Z468" s="2" t="s">
        <v>47</v>
      </c>
      <c r="AA468" s="2" t="str">
        <f>IF(Table2[[#This Row],[DeliveryStatus]]="","Wrong","True")</f>
        <v>True</v>
      </c>
      <c r="AB468" s="2"/>
      <c r="AC468" s="2" t="str">
        <f>IF(Table2[[#This Row],[Notes]]="","Wrong","True")</f>
        <v>Wrong</v>
      </c>
      <c r="AD468" s="2"/>
      <c r="AE468" s="2" t="s">
        <v>6625</v>
      </c>
    </row>
    <row r="469" spans="1:31" ht="15.75" customHeight="1" x14ac:dyDescent="0.25">
      <c r="B469" t="str">
        <f>IF(COUNTIF(A$2:A473, A469)&gt;1, "Wrong", IF(Table2[[#This Row],[OrderID]]="","Wrong","True"))</f>
        <v>Wrong</v>
      </c>
      <c r="C469" s="3">
        <v>45809</v>
      </c>
      <c r="D469" s="3" t="str">
        <f>IF(Table2[[#This Row],[OrderDate]]="","Wrong","True")</f>
        <v>True</v>
      </c>
      <c r="E469" s="2" t="s">
        <v>92</v>
      </c>
      <c r="F469" s="2" t="str">
        <f>IF(Table2[[#This Row],[CustomerName]]="","Wrong","True")</f>
        <v>True</v>
      </c>
      <c r="G469" s="2" t="s">
        <v>28</v>
      </c>
      <c r="H469" s="2" t="str">
        <f>IF(Table2[[#This Row],[CustomerEmail ]]="invalid_email","Wrong","True")</f>
        <v>Wrong</v>
      </c>
      <c r="I469" s="2" t="s">
        <v>17</v>
      </c>
      <c r="J469" s="2" t="str">
        <f>IF(Table2[[#This Row],[Country]]="","Wrong", "True")</f>
        <v>True</v>
      </c>
      <c r="K469" s="2" t="s">
        <v>50</v>
      </c>
      <c r="L469" s="2" t="str">
        <f>IF(Table2[[#This Row],[City]]="","Wrong","True")</f>
        <v>True</v>
      </c>
      <c r="M469" s="2" t="s">
        <v>19</v>
      </c>
      <c r="N469" s="2" t="str">
        <f>IF(Table2[[#This Row],[ProductName]]="","Wrong","True")</f>
        <v>True</v>
      </c>
      <c r="O469" s="2" t="s">
        <v>78</v>
      </c>
      <c r="P469" s="2" t="str">
        <f>IF(Table2[[#This Row],[Category]]="","Wrong","True")</f>
        <v>True</v>
      </c>
      <c r="Q469" s="2" t="s">
        <v>12376</v>
      </c>
      <c r="R469" s="2" t="s">
        <v>26</v>
      </c>
      <c r="S469" t="s">
        <v>12376</v>
      </c>
      <c r="T469" s="2"/>
      <c r="U469" s="2" t="str">
        <f>IF(Table2[[#This Row],[Currency]]="","Wrong","True")</f>
        <v>Wrong</v>
      </c>
      <c r="V469" s="2" t="s">
        <v>55</v>
      </c>
      <c r="W469" s="2" t="str">
        <f>IF(Table2[[#This Row],[PaymentMethod]]="","Wrong","True")</f>
        <v>True</v>
      </c>
      <c r="X469" s="3">
        <v>45297</v>
      </c>
      <c r="Y469" s="3" t="str">
        <f>IF(Table2[[#This Row],[DeliveryDate]]="","Wrong","True")</f>
        <v>True</v>
      </c>
      <c r="AA469" t="str">
        <f>IF(Table2[[#This Row],[DeliveryStatus]]="","Wrong","True")</f>
        <v>Wrong</v>
      </c>
      <c r="AB469" s="2" t="s">
        <v>12386</v>
      </c>
      <c r="AC469" s="2" t="str">
        <f>IF(Table2[[#This Row],[Notes]]="","Wrong","True")</f>
        <v>True</v>
      </c>
      <c r="AD469" s="2"/>
      <c r="AE469" s="2" t="s">
        <v>7000</v>
      </c>
    </row>
    <row r="470" spans="1:31" ht="15.75" customHeight="1" x14ac:dyDescent="0.25">
      <c r="B470" t="str">
        <f>IF(COUNTIF(A$2:A474, A470)&gt;1, "Wrong", IF(Table2[[#This Row],[OrderID]]="","Wrong","True"))</f>
        <v>Wrong</v>
      </c>
      <c r="D470" s="1" t="str">
        <f>IF(Table2[[#This Row],[OrderDate]]="","Wrong","True")</f>
        <v>Wrong</v>
      </c>
      <c r="E470" s="2" t="s">
        <v>57</v>
      </c>
      <c r="F470" s="2" t="str">
        <f>IF(Table2[[#This Row],[CustomerName]]="","Wrong","True")</f>
        <v>True</v>
      </c>
      <c r="G470" s="2" t="s">
        <v>6582</v>
      </c>
      <c r="H470" s="2" t="str">
        <f>IF(Table2[[#This Row],[CustomerEmail ]]="invalid_email","Wrong","True")</f>
        <v>True</v>
      </c>
      <c r="J470" t="str">
        <f>IF(Table2[[#This Row],[Country]]="","Wrong", "True")</f>
        <v>Wrong</v>
      </c>
      <c r="K470" s="2" t="s">
        <v>58</v>
      </c>
      <c r="L470" s="2" t="str">
        <f>IF(Table2[[#This Row],[City]]="","Wrong","True")</f>
        <v>True</v>
      </c>
      <c r="M470" s="2" t="s">
        <v>68</v>
      </c>
      <c r="N470" s="2" t="str">
        <f>IF(Table2[[#This Row],[ProductName]]="","Wrong","True")</f>
        <v>True</v>
      </c>
      <c r="P470" t="str">
        <f>IF(Table2[[#This Row],[Category]]="","Wrong","True")</f>
        <v>Wrong</v>
      </c>
      <c r="Q470" s="2" t="b">
        <v>1</v>
      </c>
      <c r="R470" s="2" t="s">
        <v>26</v>
      </c>
      <c r="S470" t="s">
        <v>12376</v>
      </c>
      <c r="T470" s="2" t="s">
        <v>26</v>
      </c>
      <c r="U470" s="2" t="str">
        <f>IF(Table2[[#This Row],[Currency]]="","Wrong","True")</f>
        <v>True</v>
      </c>
      <c r="V470" s="2" t="s">
        <v>38</v>
      </c>
      <c r="W470" s="2" t="str">
        <f>IF(Table2[[#This Row],[PaymentMethod]]="","Wrong","True")</f>
        <v>True</v>
      </c>
      <c r="X470" s="3">
        <v>45224</v>
      </c>
      <c r="Y470" s="3" t="str">
        <f>IF(Table2[[#This Row],[DeliveryDate]]="","Wrong","True")</f>
        <v>True</v>
      </c>
      <c r="AA470" t="str">
        <f>IF(Table2[[#This Row],[DeliveryStatus]]="","Wrong","True")</f>
        <v>Wrong</v>
      </c>
      <c r="AB470" s="2" t="s">
        <v>23</v>
      </c>
      <c r="AC470" s="2" t="str">
        <f>IF(Table2[[#This Row],[Notes]]="","Wrong","True")</f>
        <v>True</v>
      </c>
      <c r="AD470" s="2"/>
      <c r="AE470" s="2" t="s">
        <v>7001</v>
      </c>
    </row>
    <row r="471" spans="1:31" ht="15.75" customHeight="1" x14ac:dyDescent="0.25">
      <c r="B471" t="str">
        <f>IF(COUNTIF(A$2:A475, A471)&gt;1, "Wrong", IF(Table2[[#This Row],[OrderID]]="","Wrong","True"))</f>
        <v>Wrong</v>
      </c>
      <c r="C471" s="3">
        <v>45545</v>
      </c>
      <c r="D471" s="3" t="str">
        <f>IF(Table2[[#This Row],[OrderDate]]="","Wrong","True")</f>
        <v>True</v>
      </c>
      <c r="F471" t="str">
        <f>IF(Table2[[#This Row],[CustomerName]]="","Wrong","True")</f>
        <v>Wrong</v>
      </c>
      <c r="G471" t="s">
        <v>28</v>
      </c>
      <c r="H471" t="str">
        <f>IF(Table2[[#This Row],[CustomerEmail ]]="invalid_email","Wrong","True")</f>
        <v>Wrong</v>
      </c>
      <c r="I471" s="2" t="s">
        <v>24</v>
      </c>
      <c r="J471" s="2" t="str">
        <f>IF(Table2[[#This Row],[Country]]="","Wrong", "True")</f>
        <v>True</v>
      </c>
      <c r="K471" s="2" t="s">
        <v>50</v>
      </c>
      <c r="L471" s="2" t="str">
        <f>IF(Table2[[#This Row],[City]]="","Wrong","True")</f>
        <v>True</v>
      </c>
      <c r="N471" t="str">
        <f>IF(Table2[[#This Row],[ProductName]]="","Wrong","True")</f>
        <v>Wrong</v>
      </c>
      <c r="P471" t="str">
        <f>IF(Table2[[#This Row],[Category]]="","Wrong","True")</f>
        <v>Wrong</v>
      </c>
      <c r="Q471" s="2" t="s">
        <v>12376</v>
      </c>
      <c r="S471" t="s">
        <v>12376</v>
      </c>
      <c r="T471" s="2" t="s">
        <v>48</v>
      </c>
      <c r="U471" s="2" t="str">
        <f>IF(Table2[[#This Row],[Currency]]="","Wrong","True")</f>
        <v>True</v>
      </c>
      <c r="V471" s="2" t="s">
        <v>32</v>
      </c>
      <c r="W471" s="2" t="str">
        <f>IF(Table2[[#This Row],[PaymentMethod]]="","Wrong","True")</f>
        <v>True</v>
      </c>
      <c r="X471" s="3">
        <v>45676</v>
      </c>
      <c r="Y471" s="3" t="str">
        <f>IF(Table2[[#This Row],[DeliveryDate]]="","Wrong","True")</f>
        <v>True</v>
      </c>
      <c r="Z471" s="2" t="s">
        <v>73</v>
      </c>
      <c r="AA471" s="2" t="str">
        <f>IF(Table2[[#This Row],[DeliveryStatus]]="","Wrong","True")</f>
        <v>True</v>
      </c>
      <c r="AC471" t="str">
        <f>IF(Table2[[#This Row],[Notes]]="","Wrong","True")</f>
        <v>Wrong</v>
      </c>
      <c r="AE471" s="2" t="s">
        <v>6881</v>
      </c>
    </row>
    <row r="472" spans="1:31" ht="15.75" customHeight="1" x14ac:dyDescent="0.25">
      <c r="A472" s="2">
        <v>4190</v>
      </c>
      <c r="B472" s="2" t="str">
        <f>IF(COUNTIF(A$2:A476, A472)&gt;1, "Wrong", IF(Table2[[#This Row],[OrderID]]="","Wrong","True"))</f>
        <v>True</v>
      </c>
      <c r="C472" s="3">
        <v>45178</v>
      </c>
      <c r="D472" s="3" t="str">
        <f>IF(Table2[[#This Row],[OrderDate]]="","Wrong","True")</f>
        <v>True</v>
      </c>
      <c r="F472" t="str">
        <f>IF(Table2[[#This Row],[CustomerName]]="","Wrong","True")</f>
        <v>Wrong</v>
      </c>
      <c r="G472" s="2" t="s">
        <v>7002</v>
      </c>
      <c r="H472" s="2" t="str">
        <f>IF(Table2[[#This Row],[CustomerEmail ]]="invalid_email","Wrong","True")</f>
        <v>True</v>
      </c>
      <c r="I472" s="2" t="s">
        <v>17</v>
      </c>
      <c r="J472" s="2" t="str">
        <f>IF(Table2[[#This Row],[Country]]="","Wrong", "True")</f>
        <v>True</v>
      </c>
      <c r="K472" s="2" t="s">
        <v>30</v>
      </c>
      <c r="L472" s="2" t="str">
        <f>IF(Table2[[#This Row],[City]]="","Wrong","True")</f>
        <v>True</v>
      </c>
      <c r="M472" s="2" t="s">
        <v>54</v>
      </c>
      <c r="N472" s="2" t="str">
        <f>IF(Table2[[#This Row],[ProductName]]="","Wrong","True")</f>
        <v>True</v>
      </c>
      <c r="O472" s="2" t="s">
        <v>42</v>
      </c>
      <c r="P472" s="2" t="str">
        <f>IF(Table2[[#This Row],[Category]]="","Wrong","True")</f>
        <v>True</v>
      </c>
      <c r="Q472" s="2" t="s">
        <v>12376</v>
      </c>
      <c r="R472" s="2" t="s">
        <v>26</v>
      </c>
      <c r="S472" t="s">
        <v>12376</v>
      </c>
      <c r="U472" t="str">
        <f>IF(Table2[[#This Row],[Currency]]="","Wrong","True")</f>
        <v>Wrong</v>
      </c>
      <c r="V472" s="2" t="s">
        <v>32</v>
      </c>
      <c r="W472" s="2" t="str">
        <f>IF(Table2[[#This Row],[PaymentMethod]]="","Wrong","True")</f>
        <v>True</v>
      </c>
      <c r="X472" s="3">
        <v>45339</v>
      </c>
      <c r="Y472" s="3" t="str">
        <f>IF(Table2[[#This Row],[DeliveryDate]]="","Wrong","True")</f>
        <v>True</v>
      </c>
      <c r="Z472" s="2" t="s">
        <v>73</v>
      </c>
      <c r="AA472" s="2" t="str">
        <f>IF(Table2[[#This Row],[DeliveryStatus]]="","Wrong","True")</f>
        <v>True</v>
      </c>
      <c r="AC472" t="str">
        <f>IF(Table2[[#This Row],[Notes]]="","Wrong","True")</f>
        <v>Wrong</v>
      </c>
      <c r="AE472" s="2" t="s">
        <v>7003</v>
      </c>
    </row>
    <row r="473" spans="1:31" ht="15.75" customHeight="1" x14ac:dyDescent="0.25">
      <c r="A473" s="2">
        <v>8598</v>
      </c>
      <c r="B473" s="2" t="str">
        <f>IF(COUNTIF(A$2:A477, A473)&gt;1, "Wrong", IF(Table2[[#This Row],[OrderID]]="","Wrong","True"))</f>
        <v>True</v>
      </c>
      <c r="C473" s="3">
        <v>45658</v>
      </c>
      <c r="D473" s="3" t="str">
        <f>IF(Table2[[#This Row],[OrderDate]]="","Wrong","True")</f>
        <v>True</v>
      </c>
      <c r="E473" s="2" t="s">
        <v>57</v>
      </c>
      <c r="F473" s="2" t="str">
        <f>IF(Table2[[#This Row],[CustomerName]]="","Wrong","True")</f>
        <v>True</v>
      </c>
      <c r="G473" t="s">
        <v>28</v>
      </c>
      <c r="H473" t="str">
        <f>IF(Table2[[#This Row],[CustomerEmail ]]="invalid_email","Wrong","True")</f>
        <v>Wrong</v>
      </c>
      <c r="I473" s="2" t="s">
        <v>17</v>
      </c>
      <c r="J473" s="2" t="str">
        <f>IF(Table2[[#This Row],[Country]]="","Wrong", "True")</f>
        <v>True</v>
      </c>
      <c r="K473" s="2" t="s">
        <v>58</v>
      </c>
      <c r="L473" s="2" t="str">
        <f>IF(Table2[[#This Row],[City]]="","Wrong","True")</f>
        <v>True</v>
      </c>
      <c r="M473" s="2" t="s">
        <v>37</v>
      </c>
      <c r="N473" s="2" t="str">
        <f>IF(Table2[[#This Row],[ProductName]]="","Wrong","True")</f>
        <v>True</v>
      </c>
      <c r="O473" s="2" t="s">
        <v>37</v>
      </c>
      <c r="P473" s="2" t="str">
        <f>IF(Table2[[#This Row],[Category]]="","Wrong","True")</f>
        <v>True</v>
      </c>
      <c r="Q473" s="2" t="s">
        <v>12376</v>
      </c>
      <c r="R473" s="2" t="s">
        <v>26</v>
      </c>
      <c r="S473" t="s">
        <v>12376</v>
      </c>
      <c r="T473" s="2" t="s">
        <v>43</v>
      </c>
      <c r="U473" s="2" t="str">
        <f>IF(Table2[[#This Row],[Currency]]="","Wrong","True")</f>
        <v>True</v>
      </c>
      <c r="V473" s="2" t="s">
        <v>55</v>
      </c>
      <c r="W473" s="2" t="str">
        <f>IF(Table2[[#This Row],[PaymentMethod]]="","Wrong","True")</f>
        <v>True</v>
      </c>
      <c r="X473" s="3">
        <v>45500</v>
      </c>
      <c r="Y473" s="3" t="str">
        <f>IF(Table2[[#This Row],[DeliveryDate]]="","Wrong","True")</f>
        <v>True</v>
      </c>
      <c r="AA473" t="str">
        <f>IF(Table2[[#This Row],[DeliveryStatus]]="","Wrong","True")</f>
        <v>Wrong</v>
      </c>
      <c r="AB473" s="2"/>
      <c r="AC473" s="2" t="str">
        <f>IF(Table2[[#This Row],[Notes]]="","Wrong","True")</f>
        <v>Wrong</v>
      </c>
      <c r="AD473" s="2"/>
      <c r="AE473" s="2" t="s">
        <v>380</v>
      </c>
    </row>
    <row r="474" spans="1:31" ht="15.75" customHeight="1" x14ac:dyDescent="0.25">
      <c r="B474" t="str">
        <f>IF(COUNTIF(A$2:A478, A474)&gt;1, "Wrong", IF(Table2[[#This Row],[OrderID]]="","Wrong","True"))</f>
        <v>Wrong</v>
      </c>
      <c r="C474" s="3">
        <v>45658</v>
      </c>
      <c r="D474" s="3" t="str">
        <f>IF(Table2[[#This Row],[OrderDate]]="","Wrong","True")</f>
        <v>True</v>
      </c>
      <c r="E474" s="2" t="s">
        <v>52</v>
      </c>
      <c r="F474" s="2" t="str">
        <f>IF(Table2[[#This Row],[CustomerName]]="","Wrong","True")</f>
        <v>True</v>
      </c>
      <c r="G474" s="2" t="s">
        <v>6582</v>
      </c>
      <c r="H474" s="2" t="str">
        <f>IF(Table2[[#This Row],[CustomerEmail ]]="invalid_email","Wrong","True")</f>
        <v>True</v>
      </c>
      <c r="I474" s="2" t="s">
        <v>24</v>
      </c>
      <c r="J474" s="2" t="str">
        <f>IF(Table2[[#This Row],[Country]]="","Wrong", "True")</f>
        <v>True</v>
      </c>
      <c r="K474" s="2" t="s">
        <v>41</v>
      </c>
      <c r="L474" s="2" t="str">
        <f>IF(Table2[[#This Row],[City]]="","Wrong","True")</f>
        <v>True</v>
      </c>
      <c r="M474" s="2" t="s">
        <v>31</v>
      </c>
      <c r="N474" s="2" t="str">
        <f>IF(Table2[[#This Row],[ProductName]]="","Wrong","True")</f>
        <v>True</v>
      </c>
      <c r="O474" s="2" t="s">
        <v>42</v>
      </c>
      <c r="P474" s="2" t="str">
        <f>IF(Table2[[#This Row],[Category]]="","Wrong","True")</f>
        <v>True</v>
      </c>
      <c r="Q474" t="s">
        <v>12376</v>
      </c>
      <c r="S474" t="s">
        <v>12376</v>
      </c>
      <c r="U474" t="str">
        <f>IF(Table2[[#This Row],[Currency]]="","Wrong","True")</f>
        <v>Wrong</v>
      </c>
      <c r="V474" s="2" t="s">
        <v>38</v>
      </c>
      <c r="W474" s="2" t="str">
        <f>IF(Table2[[#This Row],[PaymentMethod]]="","Wrong","True")</f>
        <v>True</v>
      </c>
      <c r="X474" s="16"/>
      <c r="Y474" s="16" t="str">
        <f>IF(Table2[[#This Row],[DeliveryDate]]="","Wrong","True")</f>
        <v>Wrong</v>
      </c>
      <c r="Z474" s="2" t="s">
        <v>73</v>
      </c>
      <c r="AA474" s="2" t="str">
        <f>IF(Table2[[#This Row],[DeliveryStatus]]="","Wrong","True")</f>
        <v>True</v>
      </c>
      <c r="AC474" t="str">
        <f>IF(Table2[[#This Row],[Notes]]="","Wrong","True")</f>
        <v>Wrong</v>
      </c>
      <c r="AE474" s="2" t="s">
        <v>6997</v>
      </c>
    </row>
    <row r="475" spans="1:31" ht="15.75" customHeight="1" x14ac:dyDescent="0.25">
      <c r="B475" t="str">
        <f>IF(COUNTIF(A$2:A479, A475)&gt;1, "Wrong", IF(Table2[[#This Row],[OrderID]]="","Wrong","True"))</f>
        <v>Wrong</v>
      </c>
      <c r="C475" s="3">
        <v>45962</v>
      </c>
      <c r="D475" s="3" t="str">
        <f>IF(Table2[[#This Row],[OrderDate]]="","Wrong","True")</f>
        <v>True</v>
      </c>
      <c r="E475" s="2" t="s">
        <v>52</v>
      </c>
      <c r="F475" s="2" t="str">
        <f>IF(Table2[[#This Row],[CustomerName]]="","Wrong","True")</f>
        <v>True</v>
      </c>
      <c r="G475" s="2" t="s">
        <v>6582</v>
      </c>
      <c r="H475" s="2" t="str">
        <f>IF(Table2[[#This Row],[CustomerEmail ]]="invalid_email","Wrong","True")</f>
        <v>True</v>
      </c>
      <c r="I475" s="2" t="s">
        <v>24</v>
      </c>
      <c r="J475" s="2" t="str">
        <f>IF(Table2[[#This Row],[Country]]="","Wrong", "True")</f>
        <v>True</v>
      </c>
      <c r="K475" s="2" t="s">
        <v>30</v>
      </c>
      <c r="L475" s="2" t="str">
        <f>IF(Table2[[#This Row],[City]]="","Wrong","True")</f>
        <v>True</v>
      </c>
      <c r="M475" s="2" t="s">
        <v>19</v>
      </c>
      <c r="N475" s="2" t="str">
        <f>IF(Table2[[#This Row],[ProductName]]="","Wrong","True")</f>
        <v>True</v>
      </c>
      <c r="O475" s="2" t="s">
        <v>19</v>
      </c>
      <c r="P475" s="2" t="str">
        <f>IF(Table2[[#This Row],[Category]]="","Wrong","True")</f>
        <v>True</v>
      </c>
      <c r="Q475" t="s">
        <v>12376</v>
      </c>
      <c r="R475" s="2">
        <v>3000</v>
      </c>
      <c r="S475" t="s">
        <v>12375</v>
      </c>
      <c r="U475" t="str">
        <f>IF(Table2[[#This Row],[Currency]]="","Wrong","True")</f>
        <v>Wrong</v>
      </c>
      <c r="W475" t="str">
        <f>IF(Table2[[#This Row],[PaymentMethod]]="","Wrong","True")</f>
        <v>Wrong</v>
      </c>
      <c r="X475" s="16"/>
      <c r="Y475" s="16" t="str">
        <f>IF(Table2[[#This Row],[DeliveryDate]]="","Wrong","True")</f>
        <v>Wrong</v>
      </c>
      <c r="Z475" s="2" t="s">
        <v>73</v>
      </c>
      <c r="AA475" s="2" t="str">
        <f>IF(Table2[[#This Row],[DeliveryStatus]]="","Wrong","True")</f>
        <v>True</v>
      </c>
      <c r="AB475" s="2" t="s">
        <v>23</v>
      </c>
      <c r="AC475" s="2" t="str">
        <f>IF(Table2[[#This Row],[Notes]]="","Wrong","True")</f>
        <v>True</v>
      </c>
      <c r="AD475" s="2"/>
      <c r="AE475" s="2" t="s">
        <v>7004</v>
      </c>
    </row>
    <row r="476" spans="1:31" ht="15.75" customHeight="1" x14ac:dyDescent="0.25">
      <c r="A476" s="2">
        <v>7212</v>
      </c>
      <c r="B476" s="2" t="str">
        <f>IF(COUNTIF(A$2:A480, A476)&gt;1, "Wrong", IF(Table2[[#This Row],[OrderID]]="","Wrong","True"))</f>
        <v>True</v>
      </c>
      <c r="C476" s="3">
        <v>45779</v>
      </c>
      <c r="D476" s="3" t="str">
        <f>IF(Table2[[#This Row],[OrderDate]]="","Wrong","True")</f>
        <v>True</v>
      </c>
      <c r="E476" s="2" t="s">
        <v>381</v>
      </c>
      <c r="F476" s="2" t="str">
        <f>IF(Table2[[#This Row],[CustomerName]]="","Wrong","True")</f>
        <v>True</v>
      </c>
      <c r="G476" s="2" t="s">
        <v>28</v>
      </c>
      <c r="H476" s="2" t="str">
        <f>IF(Table2[[#This Row],[CustomerEmail ]]="invalid_email","Wrong","True")</f>
        <v>Wrong</v>
      </c>
      <c r="I476" s="2" t="s">
        <v>17</v>
      </c>
      <c r="J476" s="2" t="str">
        <f>IF(Table2[[#This Row],[Country]]="","Wrong", "True")</f>
        <v>True</v>
      </c>
      <c r="K476" s="2" t="s">
        <v>41</v>
      </c>
      <c r="L476" s="2" t="str">
        <f>IF(Table2[[#This Row],[City]]="","Wrong","True")</f>
        <v>True</v>
      </c>
      <c r="M476" s="2" t="s">
        <v>51</v>
      </c>
      <c r="N476" s="2" t="str">
        <f>IF(Table2[[#This Row],[ProductName]]="","Wrong","True")</f>
        <v>True</v>
      </c>
      <c r="O476" s="2" t="s">
        <v>20</v>
      </c>
      <c r="P476" s="2" t="str">
        <f>IF(Table2[[#This Row],[Category]]="","Wrong","True")</f>
        <v>True</v>
      </c>
      <c r="Q476" s="2" t="s">
        <v>12376</v>
      </c>
      <c r="R476" s="2">
        <v>1500</v>
      </c>
      <c r="S476" t="s">
        <v>12375</v>
      </c>
      <c r="U476" t="str">
        <f>IF(Table2[[#This Row],[Currency]]="","Wrong","True")</f>
        <v>Wrong</v>
      </c>
      <c r="W476" t="str">
        <f>IF(Table2[[#This Row],[PaymentMethod]]="","Wrong","True")</f>
        <v>Wrong</v>
      </c>
      <c r="Y476" s="1" t="str">
        <f>IF(Table2[[#This Row],[DeliveryDate]]="","Wrong","True")</f>
        <v>Wrong</v>
      </c>
      <c r="Z476" s="2" t="s">
        <v>33</v>
      </c>
      <c r="AA476" s="2" t="str">
        <f>IF(Table2[[#This Row],[DeliveryStatus]]="","Wrong","True")</f>
        <v>True</v>
      </c>
      <c r="AC476" t="str">
        <f>IF(Table2[[#This Row],[Notes]]="","Wrong","True")</f>
        <v>Wrong</v>
      </c>
      <c r="AE476" s="2" t="s">
        <v>382</v>
      </c>
    </row>
    <row r="477" spans="1:31" ht="15.75" customHeight="1" x14ac:dyDescent="0.25">
      <c r="B477" t="str">
        <f>IF(COUNTIF(A$2:A481, A477)&gt;1, "Wrong", IF(Table2[[#This Row],[OrderID]]="","Wrong","True"))</f>
        <v>Wrong</v>
      </c>
      <c r="C477" s="2" t="s">
        <v>34</v>
      </c>
      <c r="D477" s="16" t="str">
        <f>IF(Table2[[#This Row],[OrderDate]]="","Wrong","True")</f>
        <v>True</v>
      </c>
      <c r="F477" t="str">
        <f>IF(Table2[[#This Row],[CustomerName]]="","Wrong","True")</f>
        <v>Wrong</v>
      </c>
      <c r="G477" s="2" t="s">
        <v>7005</v>
      </c>
      <c r="H477" s="2" t="str">
        <f>IF(Table2[[#This Row],[CustomerEmail ]]="invalid_email","Wrong","True")</f>
        <v>True</v>
      </c>
      <c r="I477" s="2" t="s">
        <v>62</v>
      </c>
      <c r="J477" s="2" t="str">
        <f>IF(Table2[[#This Row],[Country]]="","Wrong", "True")</f>
        <v>True</v>
      </c>
      <c r="K477" s="2" t="s">
        <v>58</v>
      </c>
      <c r="L477" s="2" t="str">
        <f>IF(Table2[[#This Row],[City]]="","Wrong","True")</f>
        <v>True</v>
      </c>
      <c r="N477" t="str">
        <f>IF(Table2[[#This Row],[ProductName]]="","Wrong","True")</f>
        <v>Wrong</v>
      </c>
      <c r="O477" s="2" t="s">
        <v>64</v>
      </c>
      <c r="P477" s="2" t="str">
        <f>IF(Table2[[#This Row],[Category]]="","Wrong","True")</f>
        <v>True</v>
      </c>
      <c r="Q477" t="s">
        <v>12376</v>
      </c>
      <c r="R477" s="2" t="s">
        <v>21</v>
      </c>
      <c r="S477" t="s">
        <v>12376</v>
      </c>
      <c r="T477" s="2" t="s">
        <v>26</v>
      </c>
      <c r="U477" s="2" t="str">
        <f>IF(Table2[[#This Row],[Currency]]="","Wrong","True")</f>
        <v>True</v>
      </c>
      <c r="V477" s="2" t="s">
        <v>38</v>
      </c>
      <c r="W477" s="2" t="str">
        <f>IF(Table2[[#This Row],[PaymentMethod]]="","Wrong","True")</f>
        <v>True</v>
      </c>
      <c r="X477" s="3">
        <v>45716</v>
      </c>
      <c r="Y477" s="3" t="str">
        <f>IF(Table2[[#This Row],[DeliveryDate]]="","Wrong","True")</f>
        <v>True</v>
      </c>
      <c r="Z477" s="2" t="s">
        <v>47</v>
      </c>
      <c r="AA477" s="2" t="str">
        <f>IF(Table2[[#This Row],[DeliveryStatus]]="","Wrong","True")</f>
        <v>True</v>
      </c>
      <c r="AB477" s="2" t="s">
        <v>12386</v>
      </c>
      <c r="AC477" s="2" t="str">
        <f>IF(Table2[[#This Row],[Notes]]="","Wrong","True")</f>
        <v>True</v>
      </c>
      <c r="AD477" s="2"/>
      <c r="AE477" s="2" t="s">
        <v>6672</v>
      </c>
    </row>
    <row r="478" spans="1:31" ht="15.75" customHeight="1" x14ac:dyDescent="0.25">
      <c r="A478" s="2">
        <v>4838</v>
      </c>
      <c r="B478" s="2" t="str">
        <f>IF(COUNTIF(A$2:A482, A478)&gt;1, "Wrong", IF(Table2[[#This Row],[OrderID]]="","Wrong","True"))</f>
        <v>True</v>
      </c>
      <c r="C478" s="3">
        <v>45658</v>
      </c>
      <c r="D478" s="3" t="str">
        <f>IF(Table2[[#This Row],[OrderDate]]="","Wrong","True")</f>
        <v>True</v>
      </c>
      <c r="E478" s="2" t="s">
        <v>52</v>
      </c>
      <c r="F478" s="2" t="str">
        <f>IF(Table2[[#This Row],[CustomerName]]="","Wrong","True")</f>
        <v>True</v>
      </c>
      <c r="G478" s="2" t="s">
        <v>6582</v>
      </c>
      <c r="H478" s="2" t="str">
        <f>IF(Table2[[#This Row],[CustomerEmail ]]="invalid_email","Wrong","True")</f>
        <v>True</v>
      </c>
      <c r="I478" s="2" t="s">
        <v>24</v>
      </c>
      <c r="J478" s="2" t="str">
        <f>IF(Table2[[#This Row],[Country]]="","Wrong", "True")</f>
        <v>True</v>
      </c>
      <c r="K478" s="2"/>
      <c r="L478" s="2" t="str">
        <f>IF(Table2[[#This Row],[City]]="","Wrong","True")</f>
        <v>Wrong</v>
      </c>
      <c r="M478" s="2" t="s">
        <v>20</v>
      </c>
      <c r="N478" s="2" t="str">
        <f>IF(Table2[[#This Row],[ProductName]]="","Wrong","True")</f>
        <v>True</v>
      </c>
      <c r="O478" s="2" t="s">
        <v>25</v>
      </c>
      <c r="P478" s="2" t="str">
        <f>IF(Table2[[#This Row],[Category]]="","Wrong","True")</f>
        <v>True</v>
      </c>
      <c r="Q478" s="2" t="b">
        <v>1</v>
      </c>
      <c r="R478" s="2">
        <v>1000</v>
      </c>
      <c r="S478" t="s">
        <v>12375</v>
      </c>
      <c r="T478" s="2"/>
      <c r="U478" s="2" t="str">
        <f>IF(Table2[[#This Row],[Currency]]="","Wrong","True")</f>
        <v>Wrong</v>
      </c>
      <c r="W478" t="str">
        <f>IF(Table2[[#This Row],[PaymentMethod]]="","Wrong","True")</f>
        <v>Wrong</v>
      </c>
      <c r="X478" s="16"/>
      <c r="Y478" s="16" t="str">
        <f>IF(Table2[[#This Row],[DeliveryDate]]="","Wrong","True")</f>
        <v>Wrong</v>
      </c>
      <c r="Z478" s="2" t="s">
        <v>73</v>
      </c>
      <c r="AA478" s="2" t="str">
        <f>IF(Table2[[#This Row],[DeliveryStatus]]="","Wrong","True")</f>
        <v>True</v>
      </c>
      <c r="AB478" s="2" t="s">
        <v>13289</v>
      </c>
      <c r="AC478" s="2" t="str">
        <f>IF(Table2[[#This Row],[Notes]]="","Wrong","True")</f>
        <v>True</v>
      </c>
      <c r="AD478" s="2"/>
      <c r="AE478" s="2" t="s">
        <v>383</v>
      </c>
    </row>
    <row r="479" spans="1:31" ht="15.75" customHeight="1" x14ac:dyDescent="0.25">
      <c r="A479" s="2">
        <v>7709</v>
      </c>
      <c r="B479" s="2" t="str">
        <f>IF(COUNTIF(A$2:A483, A479)&gt;1, "Wrong", IF(Table2[[#This Row],[OrderID]]="","Wrong","True"))</f>
        <v>True</v>
      </c>
      <c r="C479" s="2" t="s">
        <v>34</v>
      </c>
      <c r="D479" s="16" t="str">
        <f>IF(Table2[[#This Row],[OrderDate]]="","Wrong","True")</f>
        <v>True</v>
      </c>
      <c r="E479" s="2" t="s">
        <v>92</v>
      </c>
      <c r="F479" s="2" t="str">
        <f>IF(Table2[[#This Row],[CustomerName]]="","Wrong","True")</f>
        <v>True</v>
      </c>
      <c r="G479" s="2" t="s">
        <v>384</v>
      </c>
      <c r="H479" s="2" t="str">
        <f>IF(Table2[[#This Row],[CustomerEmail ]]="invalid_email","Wrong","True")</f>
        <v>True</v>
      </c>
      <c r="I479" s="2" t="s">
        <v>17</v>
      </c>
      <c r="J479" s="2" t="str">
        <f>IF(Table2[[#This Row],[Country]]="","Wrong", "True")</f>
        <v>True</v>
      </c>
      <c r="K479" s="2" t="s">
        <v>45</v>
      </c>
      <c r="L479" s="2" t="str">
        <f>IF(Table2[[#This Row],[City]]="","Wrong","True")</f>
        <v>True</v>
      </c>
      <c r="M479" s="2" t="s">
        <v>20</v>
      </c>
      <c r="N479" s="2" t="str">
        <f>IF(Table2[[#This Row],[ProductName]]="","Wrong","True")</f>
        <v>True</v>
      </c>
      <c r="O479" s="2" t="s">
        <v>20</v>
      </c>
      <c r="P479" s="2" t="str">
        <f>IF(Table2[[#This Row],[Category]]="","Wrong","True")</f>
        <v>True</v>
      </c>
      <c r="Q479" t="s">
        <v>12376</v>
      </c>
      <c r="R479" s="2" t="s">
        <v>26</v>
      </c>
      <c r="S479" t="s">
        <v>12376</v>
      </c>
      <c r="T479" s="2"/>
      <c r="U479" s="2" t="str">
        <f>IF(Table2[[#This Row],[Currency]]="","Wrong","True")</f>
        <v>Wrong</v>
      </c>
      <c r="W479" t="str">
        <f>IF(Table2[[#This Row],[PaymentMethod]]="","Wrong","True")</f>
        <v>Wrong</v>
      </c>
      <c r="X479" s="3">
        <v>45658</v>
      </c>
      <c r="Y479" s="3" t="str">
        <f>IF(Table2[[#This Row],[DeliveryDate]]="","Wrong","True")</f>
        <v>True</v>
      </c>
      <c r="Z479" s="2" t="s">
        <v>73</v>
      </c>
      <c r="AA479" s="2" t="str">
        <f>IF(Table2[[#This Row],[DeliveryStatus]]="","Wrong","True")</f>
        <v>True</v>
      </c>
      <c r="AB479" s="2" t="s">
        <v>13289</v>
      </c>
      <c r="AC479" s="2" t="str">
        <f>IF(Table2[[#This Row],[Notes]]="","Wrong","True")</f>
        <v>True</v>
      </c>
      <c r="AD479" s="2"/>
      <c r="AE479" s="2" t="s">
        <v>385</v>
      </c>
    </row>
    <row r="480" spans="1:31" ht="15.75" customHeight="1" x14ac:dyDescent="0.2">
      <c r="B480" t="str">
        <f>IF(COUNTIF(A$2:A484, A480)&gt;1, "Wrong", IF(Table2[[#This Row],[OrderID]]="","Wrong","True"))</f>
        <v>Wrong</v>
      </c>
      <c r="C480" s="2" t="s">
        <v>34</v>
      </c>
      <c r="D480" s="16" t="str">
        <f>IF(Table2[[#This Row],[OrderDate]]="","Wrong","True")</f>
        <v>True</v>
      </c>
      <c r="E480" s="2" t="s">
        <v>52</v>
      </c>
      <c r="F480" s="2" t="str">
        <f>IF(Table2[[#This Row],[CustomerName]]="","Wrong","True")</f>
        <v>True</v>
      </c>
      <c r="G480" s="2" t="s">
        <v>7006</v>
      </c>
      <c r="H480" s="2" t="str">
        <f>IF(Table2[[#This Row],[CustomerEmail ]]="invalid_email","Wrong","True")</f>
        <v>True</v>
      </c>
      <c r="I480" s="2" t="s">
        <v>29</v>
      </c>
      <c r="J480" s="2" t="str">
        <f>IF(Table2[[#This Row],[Country]]="","Wrong", "True")</f>
        <v>True</v>
      </c>
      <c r="K480" s="2" t="s">
        <v>50</v>
      </c>
      <c r="L480" s="2" t="str">
        <f>IF(Table2[[#This Row],[City]]="","Wrong","True")</f>
        <v>True</v>
      </c>
      <c r="M480" s="2" t="s">
        <v>95</v>
      </c>
      <c r="N480" s="2" t="str">
        <f>IF(Table2[[#This Row],[ProductName]]="","Wrong","True")</f>
        <v>True</v>
      </c>
      <c r="P480" t="str">
        <f>IF(Table2[[#This Row],[Category]]="","Wrong","True")</f>
        <v>Wrong</v>
      </c>
      <c r="Q480" s="2" t="b">
        <v>1</v>
      </c>
      <c r="R480" s="2">
        <v>3000</v>
      </c>
      <c r="S480" t="s">
        <v>12375</v>
      </c>
      <c r="T480" s="2"/>
      <c r="U480" s="2" t="str">
        <f>IF(Table2[[#This Row],[Currency]]="","Wrong","True")</f>
        <v>Wrong</v>
      </c>
      <c r="V480" s="2" t="s">
        <v>32</v>
      </c>
      <c r="W480" s="2" t="str">
        <f>IF(Table2[[#This Row],[PaymentMethod]]="","Wrong","True")</f>
        <v>True</v>
      </c>
      <c r="Y480" s="1" t="str">
        <f>IF(Table2[[#This Row],[DeliveryDate]]="","Wrong","True")</f>
        <v>Wrong</v>
      </c>
      <c r="Z480" s="2" t="s">
        <v>33</v>
      </c>
      <c r="AA480" s="2" t="str">
        <f>IF(Table2[[#This Row],[DeliveryStatus]]="","Wrong","True")</f>
        <v>True</v>
      </c>
      <c r="AC480" t="str">
        <f>IF(Table2[[#This Row],[Notes]]="","Wrong","True")</f>
        <v>Wrong</v>
      </c>
      <c r="AE480" s="2" t="s">
        <v>7007</v>
      </c>
    </row>
    <row r="481" spans="1:31" ht="15.75" customHeight="1" x14ac:dyDescent="0.25">
      <c r="B481" t="str">
        <f>IF(COUNTIF(A$2:A485, A481)&gt;1, "Wrong", IF(Table2[[#This Row],[OrderID]]="","Wrong","True"))</f>
        <v>Wrong</v>
      </c>
      <c r="C481" s="3">
        <v>45135</v>
      </c>
      <c r="D481" s="3" t="str">
        <f>IF(Table2[[#This Row],[OrderDate]]="","Wrong","True")</f>
        <v>True</v>
      </c>
      <c r="E481" s="2" t="s">
        <v>7008</v>
      </c>
      <c r="F481" s="2" t="str">
        <f>IF(Table2[[#This Row],[CustomerName]]="","Wrong","True")</f>
        <v>True</v>
      </c>
      <c r="G481" t="s">
        <v>28</v>
      </c>
      <c r="H481" t="str">
        <f>IF(Table2[[#This Row],[CustomerEmail ]]="invalid_email","Wrong","True")</f>
        <v>Wrong</v>
      </c>
      <c r="I481" s="2" t="s">
        <v>62</v>
      </c>
      <c r="J481" s="2" t="str">
        <f>IF(Table2[[#This Row],[Country]]="","Wrong", "True")</f>
        <v>True</v>
      </c>
      <c r="K481" s="2" t="s">
        <v>50</v>
      </c>
      <c r="L481" s="2" t="str">
        <f>IF(Table2[[#This Row],[City]]="","Wrong","True")</f>
        <v>True</v>
      </c>
      <c r="M481" s="2" t="s">
        <v>51</v>
      </c>
      <c r="N481" s="2" t="str">
        <f>IF(Table2[[#This Row],[ProductName]]="","Wrong","True")</f>
        <v>True</v>
      </c>
      <c r="O481" s="2" t="s">
        <v>42</v>
      </c>
      <c r="P481" s="2" t="str">
        <f>IF(Table2[[#This Row],[Category]]="","Wrong","True")</f>
        <v>True</v>
      </c>
      <c r="Q481" s="2" t="s">
        <v>12376</v>
      </c>
      <c r="R481" s="2" t="s">
        <v>46</v>
      </c>
      <c r="S481" t="s">
        <v>12376</v>
      </c>
      <c r="T481" s="2"/>
      <c r="U481" s="2" t="str">
        <f>IF(Table2[[#This Row],[Currency]]="","Wrong","True")</f>
        <v>Wrong</v>
      </c>
      <c r="V481" s="2" t="s">
        <v>38</v>
      </c>
      <c r="W481" s="2" t="str">
        <f>IF(Table2[[#This Row],[PaymentMethod]]="","Wrong","True")</f>
        <v>True</v>
      </c>
      <c r="X481" s="16"/>
      <c r="Y481" s="16" t="str">
        <f>IF(Table2[[#This Row],[DeliveryDate]]="","Wrong","True")</f>
        <v>Wrong</v>
      </c>
      <c r="Z481" s="2" t="s">
        <v>39</v>
      </c>
      <c r="AA481" s="2" t="str">
        <f>IF(Table2[[#This Row],[DeliveryStatus]]="","Wrong","True")</f>
        <v>True</v>
      </c>
      <c r="AC481" t="str">
        <f>IF(Table2[[#This Row],[Notes]]="","Wrong","True")</f>
        <v>Wrong</v>
      </c>
      <c r="AE481" s="2" t="s">
        <v>7009</v>
      </c>
    </row>
    <row r="482" spans="1:31" ht="15.75" customHeight="1" x14ac:dyDescent="0.25">
      <c r="A482" s="2">
        <v>3706</v>
      </c>
      <c r="B482" s="2" t="str">
        <f>IF(COUNTIF(A$2:A486, A482)&gt;1, "Wrong", IF(Table2[[#This Row],[OrderID]]="","Wrong","True"))</f>
        <v>True</v>
      </c>
      <c r="C482" s="3">
        <v>45658</v>
      </c>
      <c r="D482" s="3" t="str">
        <f>IF(Table2[[#This Row],[OrderDate]]="","Wrong","True")</f>
        <v>True</v>
      </c>
      <c r="F482" t="str">
        <f>IF(Table2[[#This Row],[CustomerName]]="","Wrong","True")</f>
        <v>Wrong</v>
      </c>
      <c r="G482" t="s">
        <v>28</v>
      </c>
      <c r="H482" t="str">
        <f>IF(Table2[[#This Row],[CustomerEmail ]]="invalid_email","Wrong","True")</f>
        <v>Wrong</v>
      </c>
      <c r="I482" s="2" t="s">
        <v>44</v>
      </c>
      <c r="J482" s="2" t="str">
        <f>IF(Table2[[#This Row],[Country]]="","Wrong", "True")</f>
        <v>True</v>
      </c>
      <c r="K482" s="2" t="s">
        <v>41</v>
      </c>
      <c r="L482" s="2" t="str">
        <f>IF(Table2[[#This Row],[City]]="","Wrong","True")</f>
        <v>True</v>
      </c>
      <c r="M482" s="2" t="s">
        <v>51</v>
      </c>
      <c r="N482" s="2" t="str">
        <f>IF(Table2[[#This Row],[ProductName]]="","Wrong","True")</f>
        <v>True</v>
      </c>
      <c r="O482" s="2" t="s">
        <v>78</v>
      </c>
      <c r="P482" s="2" t="str">
        <f>IF(Table2[[#This Row],[Category]]="","Wrong","True")</f>
        <v>True</v>
      </c>
      <c r="Q482" s="2" t="s">
        <v>12376</v>
      </c>
      <c r="R482" s="2">
        <v>3000</v>
      </c>
      <c r="S482" t="s">
        <v>12375</v>
      </c>
      <c r="U482" t="str">
        <f>IF(Table2[[#This Row],[Currency]]="","Wrong","True")</f>
        <v>Wrong</v>
      </c>
      <c r="V482" s="2" t="s">
        <v>32</v>
      </c>
      <c r="W482" s="2" t="str">
        <f>IF(Table2[[#This Row],[PaymentMethod]]="","Wrong","True")</f>
        <v>True</v>
      </c>
      <c r="X482" s="16" t="s">
        <v>386</v>
      </c>
      <c r="Y482" s="16" t="str">
        <f>IF(Table2[[#This Row],[DeliveryDate]]="","Wrong","True")</f>
        <v>True</v>
      </c>
      <c r="Z482" s="2" t="s">
        <v>47</v>
      </c>
      <c r="AA482" s="2" t="str">
        <f>IF(Table2[[#This Row],[DeliveryStatus]]="","Wrong","True")</f>
        <v>True</v>
      </c>
      <c r="AC482" t="str">
        <f>IF(Table2[[#This Row],[Notes]]="","Wrong","True")</f>
        <v>Wrong</v>
      </c>
      <c r="AE482" s="2" t="s">
        <v>7010</v>
      </c>
    </row>
    <row r="483" spans="1:31" ht="15.75" customHeight="1" x14ac:dyDescent="0.25">
      <c r="B483" t="str">
        <f>IF(COUNTIF(A$2:A487, A483)&gt;1, "Wrong", IF(Table2[[#This Row],[OrderID]]="","Wrong","True"))</f>
        <v>Wrong</v>
      </c>
      <c r="D483" s="1" t="str">
        <f>IF(Table2[[#This Row],[OrderDate]]="","Wrong","True")</f>
        <v>Wrong</v>
      </c>
      <c r="F483" t="str">
        <f>IF(Table2[[#This Row],[CustomerName]]="","Wrong","True")</f>
        <v>Wrong</v>
      </c>
      <c r="G483" s="2" t="s">
        <v>28</v>
      </c>
      <c r="H483" s="2" t="str">
        <f>IF(Table2[[#This Row],[CustomerEmail ]]="invalid_email","Wrong","True")</f>
        <v>Wrong</v>
      </c>
      <c r="I483" s="2" t="s">
        <v>24</v>
      </c>
      <c r="J483" s="2" t="str">
        <f>IF(Table2[[#This Row],[Country]]="","Wrong", "True")</f>
        <v>True</v>
      </c>
      <c r="L483" t="str">
        <f>IF(Table2[[#This Row],[City]]="","Wrong","True")</f>
        <v>Wrong</v>
      </c>
      <c r="M483" s="2" t="s">
        <v>68</v>
      </c>
      <c r="N483" s="2" t="str">
        <f>IF(Table2[[#This Row],[ProductName]]="","Wrong","True")</f>
        <v>True</v>
      </c>
      <c r="O483" s="2" t="s">
        <v>25</v>
      </c>
      <c r="P483" s="2" t="str">
        <f>IF(Table2[[#This Row],[Category]]="","Wrong","True")</f>
        <v>True</v>
      </c>
      <c r="Q483" s="2" t="s">
        <v>12376</v>
      </c>
      <c r="R483" s="2" t="s">
        <v>21</v>
      </c>
      <c r="S483" t="s">
        <v>12376</v>
      </c>
      <c r="T483" s="2" t="s">
        <v>6588</v>
      </c>
      <c r="U483" s="2" t="str">
        <f>IF(Table2[[#This Row],[Currency]]="","Wrong","True")</f>
        <v>True</v>
      </c>
      <c r="V483" s="2" t="s">
        <v>55</v>
      </c>
      <c r="W483" s="2" t="str">
        <f>IF(Table2[[#This Row],[PaymentMethod]]="","Wrong","True")</f>
        <v>True</v>
      </c>
      <c r="X483" s="3">
        <v>45750</v>
      </c>
      <c r="Y483" s="3" t="str">
        <f>IF(Table2[[#This Row],[DeliveryDate]]="","Wrong","True")</f>
        <v>True</v>
      </c>
      <c r="Z483" s="2" t="s">
        <v>73</v>
      </c>
      <c r="AA483" s="2" t="str">
        <f>IF(Table2[[#This Row],[DeliveryStatus]]="","Wrong","True")</f>
        <v>True</v>
      </c>
      <c r="AB483" s="2"/>
      <c r="AC483" s="2" t="str">
        <f>IF(Table2[[#This Row],[Notes]]="","Wrong","True")</f>
        <v>Wrong</v>
      </c>
      <c r="AD483" s="2"/>
      <c r="AE483" s="2" t="s">
        <v>6984</v>
      </c>
    </row>
    <row r="484" spans="1:31" ht="15.75" customHeight="1" x14ac:dyDescent="0.25">
      <c r="B484" t="str">
        <f>IF(COUNTIF(A$2:A488, A484)&gt;1, "Wrong", IF(Table2[[#This Row],[OrderID]]="","Wrong","True"))</f>
        <v>Wrong</v>
      </c>
      <c r="C484" s="3">
        <v>45422</v>
      </c>
      <c r="D484" s="3" t="str">
        <f>IF(Table2[[#This Row],[OrderDate]]="","Wrong","True")</f>
        <v>True</v>
      </c>
      <c r="F484" t="str">
        <f>IF(Table2[[#This Row],[CustomerName]]="","Wrong","True")</f>
        <v>Wrong</v>
      </c>
      <c r="G484" s="2" t="s">
        <v>28</v>
      </c>
      <c r="H484" s="2" t="str">
        <f>IF(Table2[[#This Row],[CustomerEmail ]]="invalid_email","Wrong","True")</f>
        <v>Wrong</v>
      </c>
      <c r="I484" s="2" t="s">
        <v>17</v>
      </c>
      <c r="J484" s="2" t="str">
        <f>IF(Table2[[#This Row],[Country]]="","Wrong", "True")</f>
        <v>True</v>
      </c>
      <c r="L484" t="str">
        <f>IF(Table2[[#This Row],[City]]="","Wrong","True")</f>
        <v>Wrong</v>
      </c>
      <c r="M484" s="2" t="s">
        <v>54</v>
      </c>
      <c r="N484" s="2" t="str">
        <f>IF(Table2[[#This Row],[ProductName]]="","Wrong","True")</f>
        <v>True</v>
      </c>
      <c r="O484" s="2" t="s">
        <v>20</v>
      </c>
      <c r="P484" s="2" t="str">
        <f>IF(Table2[[#This Row],[Category]]="","Wrong","True")</f>
        <v>True</v>
      </c>
      <c r="Q484" s="2" t="b">
        <v>1</v>
      </c>
      <c r="R484" s="2" t="s">
        <v>21</v>
      </c>
      <c r="S484" t="s">
        <v>12376</v>
      </c>
      <c r="T484" s="2" t="s">
        <v>6588</v>
      </c>
      <c r="U484" s="2" t="str">
        <f>IF(Table2[[#This Row],[Currency]]="","Wrong","True")</f>
        <v>True</v>
      </c>
      <c r="V484" s="2" t="s">
        <v>55</v>
      </c>
      <c r="W484" s="2" t="str">
        <f>IF(Table2[[#This Row],[PaymentMethod]]="","Wrong","True")</f>
        <v>True</v>
      </c>
      <c r="X484" s="16" t="s">
        <v>108</v>
      </c>
      <c r="Y484" s="16" t="str">
        <f>IF(Table2[[#This Row],[DeliveryDate]]="","Wrong","True")</f>
        <v>True</v>
      </c>
      <c r="AA484" t="str">
        <f>IF(Table2[[#This Row],[DeliveryStatus]]="","Wrong","True")</f>
        <v>Wrong</v>
      </c>
      <c r="AB484" s="2" t="s">
        <v>23</v>
      </c>
      <c r="AC484" s="2" t="str">
        <f>IF(Table2[[#This Row],[Notes]]="","Wrong","True")</f>
        <v>True</v>
      </c>
      <c r="AD484" s="2"/>
      <c r="AE484" s="2" t="s">
        <v>7011</v>
      </c>
    </row>
    <row r="485" spans="1:31" ht="15.75" customHeight="1" x14ac:dyDescent="0.25">
      <c r="B485" t="str">
        <f>IF(COUNTIF(A$2:A489, A485)&gt;1, "Wrong", IF(Table2[[#This Row],[OrderID]]="","Wrong","True"))</f>
        <v>Wrong</v>
      </c>
      <c r="D485" s="1" t="str">
        <f>IF(Table2[[#This Row],[OrderDate]]="","Wrong","True")</f>
        <v>Wrong</v>
      </c>
      <c r="F485" t="str">
        <f>IF(Table2[[#This Row],[CustomerName]]="","Wrong","True")</f>
        <v>Wrong</v>
      </c>
      <c r="G485" s="2" t="s">
        <v>6582</v>
      </c>
      <c r="H485" s="2" t="str">
        <f>IF(Table2[[#This Row],[CustomerEmail ]]="invalid_email","Wrong","True")</f>
        <v>True</v>
      </c>
      <c r="I485" s="2" t="s">
        <v>17</v>
      </c>
      <c r="J485" s="2" t="str">
        <f>IF(Table2[[#This Row],[Country]]="","Wrong", "True")</f>
        <v>True</v>
      </c>
      <c r="K485" s="2" t="s">
        <v>30</v>
      </c>
      <c r="L485" s="2" t="str">
        <f>IF(Table2[[#This Row],[City]]="","Wrong","True")</f>
        <v>True</v>
      </c>
      <c r="M485" s="2" t="s">
        <v>51</v>
      </c>
      <c r="N485" s="2" t="str">
        <f>IF(Table2[[#This Row],[ProductName]]="","Wrong","True")</f>
        <v>True</v>
      </c>
      <c r="O485" s="2" t="s">
        <v>78</v>
      </c>
      <c r="P485" s="2" t="str">
        <f>IF(Table2[[#This Row],[Category]]="","Wrong","True")</f>
        <v>True</v>
      </c>
      <c r="Q485" s="2" t="b">
        <v>1</v>
      </c>
      <c r="R485" s="2" t="s">
        <v>21</v>
      </c>
      <c r="S485" t="s">
        <v>12376</v>
      </c>
      <c r="T485" s="2"/>
      <c r="U485" s="2" t="str">
        <f>IF(Table2[[#This Row],[Currency]]="","Wrong","True")</f>
        <v>Wrong</v>
      </c>
      <c r="W485" t="str">
        <f>IF(Table2[[#This Row],[PaymentMethod]]="","Wrong","True")</f>
        <v>Wrong</v>
      </c>
      <c r="X485" s="3">
        <v>45658</v>
      </c>
      <c r="Y485" s="3" t="str">
        <f>IF(Table2[[#This Row],[DeliveryDate]]="","Wrong","True")</f>
        <v>True</v>
      </c>
      <c r="AA485" t="str">
        <f>IF(Table2[[#This Row],[DeliveryStatus]]="","Wrong","True")</f>
        <v>Wrong</v>
      </c>
      <c r="AC485" t="str">
        <f>IF(Table2[[#This Row],[Notes]]="","Wrong","True")</f>
        <v>Wrong</v>
      </c>
      <c r="AE485" s="2" t="s">
        <v>7012</v>
      </c>
    </row>
    <row r="486" spans="1:31" ht="15.75" customHeight="1" x14ac:dyDescent="0.2">
      <c r="A486" s="2">
        <v>7136</v>
      </c>
      <c r="B486" s="2" t="str">
        <f>IF(COUNTIF(A$2:A490, A486)&gt;1, "Wrong", IF(Table2[[#This Row],[OrderID]]="","Wrong","True"))</f>
        <v>True</v>
      </c>
      <c r="C486" s="2" t="s">
        <v>387</v>
      </c>
      <c r="D486" s="16" t="str">
        <f>IF(Table2[[#This Row],[OrderDate]]="","Wrong","True")</f>
        <v>True</v>
      </c>
      <c r="E486" s="2" t="s">
        <v>52</v>
      </c>
      <c r="F486" s="2" t="str">
        <f>IF(Table2[[#This Row],[CustomerName]]="","Wrong","True")</f>
        <v>True</v>
      </c>
      <c r="G486" s="2" t="s">
        <v>388</v>
      </c>
      <c r="H486" s="2" t="str">
        <f>IF(Table2[[#This Row],[CustomerEmail ]]="invalid_email","Wrong","True")</f>
        <v>True</v>
      </c>
      <c r="I486" s="2" t="s">
        <v>24</v>
      </c>
      <c r="J486" s="2" t="str">
        <f>IF(Table2[[#This Row],[Country]]="","Wrong", "True")</f>
        <v>True</v>
      </c>
      <c r="K486" s="2" t="s">
        <v>50</v>
      </c>
      <c r="L486" s="2" t="str">
        <f>IF(Table2[[#This Row],[City]]="","Wrong","True")</f>
        <v>True</v>
      </c>
      <c r="N486" t="str">
        <f>IF(Table2[[#This Row],[ProductName]]="","Wrong","True")</f>
        <v>Wrong</v>
      </c>
      <c r="O486" s="2" t="s">
        <v>64</v>
      </c>
      <c r="P486" s="2" t="str">
        <f>IF(Table2[[#This Row],[Category]]="","Wrong","True")</f>
        <v>True</v>
      </c>
      <c r="Q486" t="s">
        <v>12376</v>
      </c>
      <c r="R486" s="2" t="s">
        <v>46</v>
      </c>
      <c r="S486" t="s">
        <v>12376</v>
      </c>
      <c r="T486" s="2"/>
      <c r="U486" s="2" t="str">
        <f>IF(Table2[[#This Row],[Currency]]="","Wrong","True")</f>
        <v>Wrong</v>
      </c>
      <c r="V486" s="2" t="s">
        <v>38</v>
      </c>
      <c r="W486" s="2" t="str">
        <f>IF(Table2[[#This Row],[PaymentMethod]]="","Wrong","True")</f>
        <v>True</v>
      </c>
      <c r="Y486" s="1" t="str">
        <f>IF(Table2[[#This Row],[DeliveryDate]]="","Wrong","True")</f>
        <v>Wrong</v>
      </c>
      <c r="Z486" s="2" t="s">
        <v>39</v>
      </c>
      <c r="AA486" s="2" t="str">
        <f>IF(Table2[[#This Row],[DeliveryStatus]]="","Wrong","True")</f>
        <v>True</v>
      </c>
      <c r="AB486" s="2" t="s">
        <v>23</v>
      </c>
      <c r="AC486" s="2" t="str">
        <f>IF(Table2[[#This Row],[Notes]]="","Wrong","True")</f>
        <v>True</v>
      </c>
      <c r="AD486" s="2"/>
      <c r="AE486" s="2" t="s">
        <v>389</v>
      </c>
    </row>
    <row r="487" spans="1:31" ht="15.75" customHeight="1" x14ac:dyDescent="0.25">
      <c r="A487" s="2">
        <v>5586</v>
      </c>
      <c r="B487" s="2" t="str">
        <f>IF(COUNTIF(A$2:A491, A487)&gt;1, "Wrong", IF(Table2[[#This Row],[OrderID]]="","Wrong","True"))</f>
        <v>True</v>
      </c>
      <c r="C487" s="2" t="s">
        <v>34</v>
      </c>
      <c r="D487" s="16" t="str">
        <f>IF(Table2[[#This Row],[OrderDate]]="","Wrong","True")</f>
        <v>True</v>
      </c>
      <c r="E487" s="2" t="s">
        <v>390</v>
      </c>
      <c r="F487" s="2" t="str">
        <f>IF(Table2[[#This Row],[CustomerName]]="","Wrong","True")</f>
        <v>True</v>
      </c>
      <c r="G487" s="2" t="s">
        <v>391</v>
      </c>
      <c r="H487" s="2" t="str">
        <f>IF(Table2[[#This Row],[CustomerEmail ]]="invalid_email","Wrong","True")</f>
        <v>True</v>
      </c>
      <c r="I487" s="2" t="s">
        <v>17</v>
      </c>
      <c r="J487" s="2" t="str">
        <f>IF(Table2[[#This Row],[Country]]="","Wrong", "True")</f>
        <v>True</v>
      </c>
      <c r="K487" s="2" t="s">
        <v>50</v>
      </c>
      <c r="L487" s="2" t="str">
        <f>IF(Table2[[#This Row],[City]]="","Wrong","True")</f>
        <v>True</v>
      </c>
      <c r="M487" s="2" t="s">
        <v>20</v>
      </c>
      <c r="N487" s="2" t="str">
        <f>IF(Table2[[#This Row],[ProductName]]="","Wrong","True")</f>
        <v>True</v>
      </c>
      <c r="O487" s="2" t="s">
        <v>20</v>
      </c>
      <c r="P487" s="2" t="str">
        <f>IF(Table2[[#This Row],[Category]]="","Wrong","True")</f>
        <v>True</v>
      </c>
      <c r="Q487" s="2" t="s">
        <v>12376</v>
      </c>
      <c r="R487" s="2">
        <v>1000</v>
      </c>
      <c r="S487" t="s">
        <v>12375</v>
      </c>
      <c r="T487" s="2"/>
      <c r="U487" s="2" t="str">
        <f>IF(Table2[[#This Row],[Currency]]="","Wrong","True")</f>
        <v>Wrong</v>
      </c>
      <c r="V487" s="2" t="s">
        <v>55</v>
      </c>
      <c r="W487" s="2" t="str">
        <f>IF(Table2[[#This Row],[PaymentMethod]]="","Wrong","True")</f>
        <v>True</v>
      </c>
      <c r="X487" s="3">
        <v>45658</v>
      </c>
      <c r="Y487" s="3" t="str">
        <f>IF(Table2[[#This Row],[DeliveryDate]]="","Wrong","True")</f>
        <v>True</v>
      </c>
      <c r="AA487" t="str">
        <f>IF(Table2[[#This Row],[DeliveryStatus]]="","Wrong","True")</f>
        <v>Wrong</v>
      </c>
      <c r="AC487" t="str">
        <f>IF(Table2[[#This Row],[Notes]]="","Wrong","True")</f>
        <v>Wrong</v>
      </c>
      <c r="AE487" s="2" t="s">
        <v>392</v>
      </c>
    </row>
    <row r="488" spans="1:31" ht="15.75" customHeight="1" x14ac:dyDescent="0.2">
      <c r="B488" t="str">
        <f>IF(COUNTIF(A$2:A492, A488)&gt;1, "Wrong", IF(Table2[[#This Row],[OrderID]]="","Wrong","True"))</f>
        <v>Wrong</v>
      </c>
      <c r="C488" s="2" t="s">
        <v>34</v>
      </c>
      <c r="D488" s="16" t="str">
        <f>IF(Table2[[#This Row],[OrderDate]]="","Wrong","True")</f>
        <v>True</v>
      </c>
      <c r="E488" s="2" t="s">
        <v>7013</v>
      </c>
      <c r="F488" s="2" t="str">
        <f>IF(Table2[[#This Row],[CustomerName]]="","Wrong","True")</f>
        <v>True</v>
      </c>
      <c r="G488" s="2" t="s">
        <v>7014</v>
      </c>
      <c r="H488" s="2" t="str">
        <f>IF(Table2[[#This Row],[CustomerEmail ]]="invalid_email","Wrong","True")</f>
        <v>True</v>
      </c>
      <c r="I488" s="2" t="s">
        <v>17</v>
      </c>
      <c r="J488" s="2" t="str">
        <f>IF(Table2[[#This Row],[Country]]="","Wrong", "True")</f>
        <v>True</v>
      </c>
      <c r="K488" s="2" t="s">
        <v>45</v>
      </c>
      <c r="L488" s="2" t="str">
        <f>IF(Table2[[#This Row],[City]]="","Wrong","True")</f>
        <v>True</v>
      </c>
      <c r="M488" s="2" t="s">
        <v>31</v>
      </c>
      <c r="N488" s="2" t="str">
        <f>IF(Table2[[#This Row],[ProductName]]="","Wrong","True")</f>
        <v>True</v>
      </c>
      <c r="P488" t="str">
        <f>IF(Table2[[#This Row],[Category]]="","Wrong","True")</f>
        <v>Wrong</v>
      </c>
      <c r="Q488" s="2" t="b">
        <v>1</v>
      </c>
      <c r="S488" t="s">
        <v>12376</v>
      </c>
      <c r="T488" s="2" t="s">
        <v>43</v>
      </c>
      <c r="U488" s="2" t="str">
        <f>IF(Table2[[#This Row],[Currency]]="","Wrong","True")</f>
        <v>True</v>
      </c>
      <c r="V488" s="2" t="s">
        <v>27</v>
      </c>
      <c r="W488" s="2" t="str">
        <f>IF(Table2[[#This Row],[PaymentMethod]]="","Wrong","True")</f>
        <v>True</v>
      </c>
      <c r="Y488" s="1" t="str">
        <f>IF(Table2[[#This Row],[DeliveryDate]]="","Wrong","True")</f>
        <v>Wrong</v>
      </c>
      <c r="Z488" s="2" t="s">
        <v>73</v>
      </c>
      <c r="AA488" s="2" t="str">
        <f>IF(Table2[[#This Row],[DeliveryStatus]]="","Wrong","True")</f>
        <v>True</v>
      </c>
      <c r="AC488" t="str">
        <f>IF(Table2[[#This Row],[Notes]]="","Wrong","True")</f>
        <v>Wrong</v>
      </c>
      <c r="AE488" s="2" t="s">
        <v>7015</v>
      </c>
    </row>
    <row r="489" spans="1:31" ht="15.75" customHeight="1" x14ac:dyDescent="0.2">
      <c r="B489" t="str">
        <f>IF(COUNTIF(A$2:A493, A489)&gt;1, "Wrong", IF(Table2[[#This Row],[OrderID]]="","Wrong","True"))</f>
        <v>Wrong</v>
      </c>
      <c r="D489" s="1" t="str">
        <f>IF(Table2[[#This Row],[OrderDate]]="","Wrong","True")</f>
        <v>Wrong</v>
      </c>
      <c r="F489" t="str">
        <f>IF(Table2[[#This Row],[CustomerName]]="","Wrong","True")</f>
        <v>Wrong</v>
      </c>
      <c r="G489" s="2" t="s">
        <v>6582</v>
      </c>
      <c r="H489" s="2" t="str">
        <f>IF(Table2[[#This Row],[CustomerEmail ]]="invalid_email","Wrong","True")</f>
        <v>True</v>
      </c>
      <c r="I489" s="2" t="s">
        <v>44</v>
      </c>
      <c r="J489" s="2" t="str">
        <f>IF(Table2[[#This Row],[Country]]="","Wrong", "True")</f>
        <v>True</v>
      </c>
      <c r="K489" s="2" t="s">
        <v>30</v>
      </c>
      <c r="L489" s="2" t="str">
        <f>IF(Table2[[#This Row],[City]]="","Wrong","True")</f>
        <v>True</v>
      </c>
      <c r="N489" t="str">
        <f>IF(Table2[[#This Row],[ProductName]]="","Wrong","True")</f>
        <v>Wrong</v>
      </c>
      <c r="O489" s="2" t="s">
        <v>20</v>
      </c>
      <c r="P489" s="2" t="str">
        <f>IF(Table2[[#This Row],[Category]]="","Wrong","True")</f>
        <v>True</v>
      </c>
      <c r="Q489" s="2" t="s">
        <v>12376</v>
      </c>
      <c r="R489" s="2" t="s">
        <v>13291</v>
      </c>
      <c r="S489" t="s">
        <v>12376</v>
      </c>
      <c r="T489" s="2"/>
      <c r="U489" s="2" t="str">
        <f>IF(Table2[[#This Row],[Currency]]="","Wrong","True")</f>
        <v>Wrong</v>
      </c>
      <c r="W489" t="str">
        <f>IF(Table2[[#This Row],[PaymentMethod]]="","Wrong","True")</f>
        <v>Wrong</v>
      </c>
      <c r="Y489" s="1" t="str">
        <f>IF(Table2[[#This Row],[DeliveryDate]]="","Wrong","True")</f>
        <v>Wrong</v>
      </c>
      <c r="AA489" t="str">
        <f>IF(Table2[[#This Row],[DeliveryStatus]]="","Wrong","True")</f>
        <v>Wrong</v>
      </c>
      <c r="AC489" t="str">
        <f>IF(Table2[[#This Row],[Notes]]="","Wrong","True")</f>
        <v>Wrong</v>
      </c>
      <c r="AE489" s="2" t="s">
        <v>13340</v>
      </c>
    </row>
    <row r="490" spans="1:31" ht="15.75" customHeight="1" x14ac:dyDescent="0.2">
      <c r="A490" s="2">
        <v>8387</v>
      </c>
      <c r="B490" s="2" t="str">
        <f>IF(COUNTIF(A$2:A494, A490)&gt;1, "Wrong", IF(Table2[[#This Row],[OrderID]]="","Wrong","True"))</f>
        <v>True</v>
      </c>
      <c r="D490" s="1" t="str">
        <f>IF(Table2[[#This Row],[OrderDate]]="","Wrong","True")</f>
        <v>Wrong</v>
      </c>
      <c r="E490" s="2" t="s">
        <v>92</v>
      </c>
      <c r="F490" s="2" t="str">
        <f>IF(Table2[[#This Row],[CustomerName]]="","Wrong","True")</f>
        <v>True</v>
      </c>
      <c r="G490" s="2" t="s">
        <v>393</v>
      </c>
      <c r="H490" s="2" t="str">
        <f>IF(Table2[[#This Row],[CustomerEmail ]]="invalid_email","Wrong","True")</f>
        <v>True</v>
      </c>
      <c r="I490" s="2" t="s">
        <v>17</v>
      </c>
      <c r="J490" s="2" t="str">
        <f>IF(Table2[[#This Row],[Country]]="","Wrong", "True")</f>
        <v>True</v>
      </c>
      <c r="K490" s="2" t="s">
        <v>41</v>
      </c>
      <c r="L490" s="2" t="str">
        <f>IF(Table2[[#This Row],[City]]="","Wrong","True")</f>
        <v>True</v>
      </c>
      <c r="M490" s="2" t="s">
        <v>51</v>
      </c>
      <c r="N490" s="2" t="str">
        <f>IF(Table2[[#This Row],[ProductName]]="","Wrong","True")</f>
        <v>True</v>
      </c>
      <c r="O490" s="2" t="s">
        <v>25</v>
      </c>
      <c r="P490" s="2" t="str">
        <f>IF(Table2[[#This Row],[Category]]="","Wrong","True")</f>
        <v>True</v>
      </c>
      <c r="Q490" s="2" t="s">
        <v>12376</v>
      </c>
      <c r="R490" s="2" t="s">
        <v>13291</v>
      </c>
      <c r="S490" t="s">
        <v>12376</v>
      </c>
      <c r="T490" s="2"/>
      <c r="U490" s="2" t="str">
        <f>IF(Table2[[#This Row],[Currency]]="","Wrong","True")</f>
        <v>Wrong</v>
      </c>
      <c r="V490" s="2" t="s">
        <v>55</v>
      </c>
      <c r="W490" s="2" t="str">
        <f>IF(Table2[[#This Row],[PaymentMethod]]="","Wrong","True")</f>
        <v>True</v>
      </c>
      <c r="X490" s="16" t="s">
        <v>394</v>
      </c>
      <c r="Y490" s="16" t="str">
        <f>IF(Table2[[#This Row],[DeliveryDate]]="","Wrong","True")</f>
        <v>True</v>
      </c>
      <c r="Z490" s="2" t="s">
        <v>73</v>
      </c>
      <c r="AA490" s="2" t="str">
        <f>IF(Table2[[#This Row],[DeliveryStatus]]="","Wrong","True")</f>
        <v>True</v>
      </c>
      <c r="AB490" s="2" t="s">
        <v>12386</v>
      </c>
      <c r="AC490" s="2" t="str">
        <f>IF(Table2[[#This Row],[Notes]]="","Wrong","True")</f>
        <v>True</v>
      </c>
      <c r="AD490" s="2"/>
      <c r="AE490" s="2" t="s">
        <v>13341</v>
      </c>
    </row>
    <row r="491" spans="1:31" ht="15.75" customHeight="1" x14ac:dyDescent="0.2">
      <c r="B491" t="str">
        <f>IF(COUNTIF(A$2:A495, A491)&gt;1, "Wrong", IF(Table2[[#This Row],[OrderID]]="","Wrong","True"))</f>
        <v>Wrong</v>
      </c>
      <c r="D491" s="1" t="str">
        <f>IF(Table2[[#This Row],[OrderDate]]="","Wrong","True")</f>
        <v>Wrong</v>
      </c>
      <c r="E491" s="2" t="s">
        <v>57</v>
      </c>
      <c r="F491" s="2" t="str">
        <f>IF(Table2[[#This Row],[CustomerName]]="","Wrong","True")</f>
        <v>True</v>
      </c>
      <c r="G491" t="s">
        <v>28</v>
      </c>
      <c r="H491" t="str">
        <f>IF(Table2[[#This Row],[CustomerEmail ]]="invalid_email","Wrong","True")</f>
        <v>Wrong</v>
      </c>
      <c r="I491" s="2" t="s">
        <v>17</v>
      </c>
      <c r="J491" s="2" t="str">
        <f>IF(Table2[[#This Row],[Country]]="","Wrong", "True")</f>
        <v>True</v>
      </c>
      <c r="K491" s="2" t="s">
        <v>41</v>
      </c>
      <c r="L491" s="2" t="str">
        <f>IF(Table2[[#This Row],[City]]="","Wrong","True")</f>
        <v>True</v>
      </c>
      <c r="M491" s="2" t="s">
        <v>37</v>
      </c>
      <c r="N491" s="2" t="str">
        <f>IF(Table2[[#This Row],[ProductName]]="","Wrong","True")</f>
        <v>True</v>
      </c>
      <c r="O491" s="2" t="s">
        <v>37</v>
      </c>
      <c r="P491" s="2" t="str">
        <f>IF(Table2[[#This Row],[Category]]="","Wrong","True")</f>
        <v>True</v>
      </c>
      <c r="Q491" s="2" t="b">
        <v>1</v>
      </c>
      <c r="R491" s="2" t="s">
        <v>21</v>
      </c>
      <c r="S491" t="s">
        <v>12376</v>
      </c>
      <c r="U491" t="str">
        <f>IF(Table2[[#This Row],[Currency]]="","Wrong","True")</f>
        <v>Wrong</v>
      </c>
      <c r="V491" s="2" t="s">
        <v>32</v>
      </c>
      <c r="W491" s="2" t="str">
        <f>IF(Table2[[#This Row],[PaymentMethod]]="","Wrong","True")</f>
        <v>True</v>
      </c>
      <c r="X491" s="16"/>
      <c r="Y491" s="16" t="str">
        <f>IF(Table2[[#This Row],[DeliveryDate]]="","Wrong","True")</f>
        <v>Wrong</v>
      </c>
      <c r="Z491" s="2" t="s">
        <v>47</v>
      </c>
      <c r="AA491" s="2" t="str">
        <f>IF(Table2[[#This Row],[DeliveryStatus]]="","Wrong","True")</f>
        <v>True</v>
      </c>
      <c r="AC491" t="str">
        <f>IF(Table2[[#This Row],[Notes]]="","Wrong","True")</f>
        <v>Wrong</v>
      </c>
      <c r="AE491" s="2" t="s">
        <v>7017</v>
      </c>
    </row>
    <row r="492" spans="1:31" ht="15.75" customHeight="1" x14ac:dyDescent="0.25">
      <c r="B492" t="str">
        <f>IF(COUNTIF(A$2:A496, A492)&gt;1, "Wrong", IF(Table2[[#This Row],[OrderID]]="","Wrong","True"))</f>
        <v>Wrong</v>
      </c>
      <c r="C492" s="2" t="s">
        <v>34</v>
      </c>
      <c r="D492" s="16" t="str">
        <f>IF(Table2[[#This Row],[OrderDate]]="","Wrong","True")</f>
        <v>True</v>
      </c>
      <c r="F492" t="str">
        <f>IF(Table2[[#This Row],[CustomerName]]="","Wrong","True")</f>
        <v>Wrong</v>
      </c>
      <c r="G492" t="s">
        <v>28</v>
      </c>
      <c r="H492" t="str">
        <f>IF(Table2[[#This Row],[CustomerEmail ]]="invalid_email","Wrong","True")</f>
        <v>Wrong</v>
      </c>
      <c r="I492" s="2" t="s">
        <v>18</v>
      </c>
      <c r="J492" s="2" t="str">
        <f>IF(Table2[[#This Row],[Country]]="","Wrong", "True")</f>
        <v>True</v>
      </c>
      <c r="K492" s="2" t="s">
        <v>41</v>
      </c>
      <c r="L492" s="2" t="str">
        <f>IF(Table2[[#This Row],[City]]="","Wrong","True")</f>
        <v>True</v>
      </c>
      <c r="M492" s="2" t="s">
        <v>68</v>
      </c>
      <c r="N492" s="2" t="str">
        <f>IF(Table2[[#This Row],[ProductName]]="","Wrong","True")</f>
        <v>True</v>
      </c>
      <c r="O492" s="2" t="s">
        <v>68</v>
      </c>
      <c r="P492" s="2" t="str">
        <f>IF(Table2[[#This Row],[Category]]="","Wrong","True")</f>
        <v>True</v>
      </c>
      <c r="Q492" t="s">
        <v>12376</v>
      </c>
      <c r="R492" s="2">
        <v>1000</v>
      </c>
      <c r="S492" t="s">
        <v>12375</v>
      </c>
      <c r="T492" s="2" t="s">
        <v>26</v>
      </c>
      <c r="U492" s="2" t="str">
        <f>IF(Table2[[#This Row],[Currency]]="","Wrong","True")</f>
        <v>True</v>
      </c>
      <c r="V492" s="2" t="s">
        <v>27</v>
      </c>
      <c r="W492" s="2" t="str">
        <f>IF(Table2[[#This Row],[PaymentMethod]]="","Wrong","True")</f>
        <v>True</v>
      </c>
      <c r="X492" s="3">
        <v>45635</v>
      </c>
      <c r="Y492" s="3" t="str">
        <f>IF(Table2[[#This Row],[DeliveryDate]]="","Wrong","True")</f>
        <v>True</v>
      </c>
      <c r="Z492" s="2" t="s">
        <v>73</v>
      </c>
      <c r="AA492" s="2" t="str">
        <f>IF(Table2[[#This Row],[DeliveryStatus]]="","Wrong","True")</f>
        <v>True</v>
      </c>
      <c r="AC492" t="str">
        <f>IF(Table2[[#This Row],[Notes]]="","Wrong","True")</f>
        <v>Wrong</v>
      </c>
      <c r="AE492" s="2" t="s">
        <v>7018</v>
      </c>
    </row>
    <row r="493" spans="1:31" ht="15.75" customHeight="1" x14ac:dyDescent="0.25">
      <c r="B493" t="str">
        <f>IF(COUNTIF(A$2:A497, A493)&gt;1, "Wrong", IF(Table2[[#This Row],[OrderID]]="","Wrong","True"))</f>
        <v>Wrong</v>
      </c>
      <c r="D493" s="1" t="str">
        <f>IF(Table2[[#This Row],[OrderDate]]="","Wrong","True")</f>
        <v>Wrong</v>
      </c>
      <c r="F493" t="str">
        <f>IF(Table2[[#This Row],[CustomerName]]="","Wrong","True")</f>
        <v>Wrong</v>
      </c>
      <c r="G493" s="2" t="s">
        <v>6582</v>
      </c>
      <c r="H493" s="2" t="str">
        <f>IF(Table2[[#This Row],[CustomerEmail ]]="invalid_email","Wrong","True")</f>
        <v>True</v>
      </c>
      <c r="I493" s="2" t="s">
        <v>17</v>
      </c>
      <c r="J493" s="2" t="str">
        <f>IF(Table2[[#This Row],[Country]]="","Wrong", "True")</f>
        <v>True</v>
      </c>
      <c r="K493" s="2" t="s">
        <v>58</v>
      </c>
      <c r="L493" s="2" t="str">
        <f>IF(Table2[[#This Row],[City]]="","Wrong","True")</f>
        <v>True</v>
      </c>
      <c r="M493" s="2" t="s">
        <v>20</v>
      </c>
      <c r="N493" s="2" t="str">
        <f>IF(Table2[[#This Row],[ProductName]]="","Wrong","True")</f>
        <v>True</v>
      </c>
      <c r="O493" s="2" t="s">
        <v>20</v>
      </c>
      <c r="P493" s="2" t="str">
        <f>IF(Table2[[#This Row],[Category]]="","Wrong","True")</f>
        <v>True</v>
      </c>
      <c r="Q493" s="2" t="b">
        <v>1</v>
      </c>
      <c r="S493" t="s">
        <v>12376</v>
      </c>
      <c r="T493" s="2"/>
      <c r="U493" s="2" t="str">
        <f>IF(Table2[[#This Row],[Currency]]="","Wrong","True")</f>
        <v>Wrong</v>
      </c>
      <c r="V493" s="2" t="s">
        <v>38</v>
      </c>
      <c r="W493" s="2" t="str">
        <f>IF(Table2[[#This Row],[PaymentMethod]]="","Wrong","True")</f>
        <v>True</v>
      </c>
      <c r="X493" s="3">
        <v>45658</v>
      </c>
      <c r="Y493" s="3" t="str">
        <f>IF(Table2[[#This Row],[DeliveryDate]]="","Wrong","True")</f>
        <v>True</v>
      </c>
      <c r="Z493" s="2" t="s">
        <v>39</v>
      </c>
      <c r="AA493" s="2" t="str">
        <f>IF(Table2[[#This Row],[DeliveryStatus]]="","Wrong","True")</f>
        <v>True</v>
      </c>
      <c r="AC493" t="str">
        <f>IF(Table2[[#This Row],[Notes]]="","Wrong","True")</f>
        <v>Wrong</v>
      </c>
      <c r="AE493" s="2" t="s">
        <v>7019</v>
      </c>
    </row>
    <row r="494" spans="1:31" ht="15.75" customHeight="1" x14ac:dyDescent="0.25">
      <c r="A494" s="2">
        <v>1233</v>
      </c>
      <c r="B494" s="2" t="str">
        <f>IF(COUNTIF(A$2:A498, A494)&gt;1, "Wrong", IF(Table2[[#This Row],[OrderID]]="","Wrong","True"))</f>
        <v>True</v>
      </c>
      <c r="C494" s="3">
        <v>45418</v>
      </c>
      <c r="D494" s="3" t="str">
        <f>IF(Table2[[#This Row],[OrderDate]]="","Wrong","True")</f>
        <v>True</v>
      </c>
      <c r="E494" s="2" t="s">
        <v>92</v>
      </c>
      <c r="F494" s="2" t="str">
        <f>IF(Table2[[#This Row],[CustomerName]]="","Wrong","True")</f>
        <v>True</v>
      </c>
      <c r="G494" s="2" t="s">
        <v>396</v>
      </c>
      <c r="H494" s="2" t="str">
        <f>IF(Table2[[#This Row],[CustomerEmail ]]="invalid_email","Wrong","True")</f>
        <v>True</v>
      </c>
      <c r="I494" s="2" t="s">
        <v>17</v>
      </c>
      <c r="J494" s="2" t="str">
        <f>IF(Table2[[#This Row],[Country]]="","Wrong", "True")</f>
        <v>True</v>
      </c>
      <c r="L494" t="str">
        <f>IF(Table2[[#This Row],[City]]="","Wrong","True")</f>
        <v>Wrong</v>
      </c>
      <c r="N494" t="str">
        <f>IF(Table2[[#This Row],[ProductName]]="","Wrong","True")</f>
        <v>Wrong</v>
      </c>
      <c r="O494" s="2" t="s">
        <v>25</v>
      </c>
      <c r="P494" s="2" t="str">
        <f>IF(Table2[[#This Row],[Category]]="","Wrong","True")</f>
        <v>True</v>
      </c>
      <c r="Q494" s="2" t="b">
        <v>1</v>
      </c>
      <c r="R494" s="2">
        <v>1500</v>
      </c>
      <c r="S494" t="s">
        <v>12375</v>
      </c>
      <c r="T494" s="2" t="s">
        <v>6588</v>
      </c>
      <c r="U494" s="2" t="str">
        <f>IF(Table2[[#This Row],[Currency]]="","Wrong","True")</f>
        <v>True</v>
      </c>
      <c r="W494" t="str">
        <f>IF(Table2[[#This Row],[PaymentMethod]]="","Wrong","True")</f>
        <v>Wrong</v>
      </c>
      <c r="X494" s="16" t="s">
        <v>397</v>
      </c>
      <c r="Y494" s="16" t="str">
        <f>IF(Table2[[#This Row],[DeliveryDate]]="","Wrong","True")</f>
        <v>True</v>
      </c>
      <c r="Z494" s="2" t="s">
        <v>47</v>
      </c>
      <c r="AA494" s="2" t="str">
        <f>IF(Table2[[#This Row],[DeliveryStatus]]="","Wrong","True")</f>
        <v>True</v>
      </c>
      <c r="AB494" s="2"/>
      <c r="AC494" s="2" t="str">
        <f>IF(Table2[[#This Row],[Notes]]="","Wrong","True")</f>
        <v>Wrong</v>
      </c>
      <c r="AD494" s="2"/>
      <c r="AE494" s="2" t="s">
        <v>398</v>
      </c>
    </row>
    <row r="495" spans="1:31" ht="15.75" customHeight="1" x14ac:dyDescent="0.25">
      <c r="B495" t="str">
        <f>IF(COUNTIF(A$2:A499, A495)&gt;1, "Wrong", IF(Table2[[#This Row],[OrderID]]="","Wrong","True"))</f>
        <v>Wrong</v>
      </c>
      <c r="C495" s="3">
        <v>45658</v>
      </c>
      <c r="D495" s="3" t="str">
        <f>IF(Table2[[#This Row],[OrderDate]]="","Wrong","True")</f>
        <v>True</v>
      </c>
      <c r="E495" s="2" t="s">
        <v>7020</v>
      </c>
      <c r="F495" s="2" t="str">
        <f>IF(Table2[[#This Row],[CustomerName]]="","Wrong","True")</f>
        <v>True</v>
      </c>
      <c r="G495" s="2" t="s">
        <v>6582</v>
      </c>
      <c r="H495" s="2" t="str">
        <f>IF(Table2[[#This Row],[CustomerEmail ]]="invalid_email","Wrong","True")</f>
        <v>True</v>
      </c>
      <c r="I495" s="2" t="s">
        <v>24</v>
      </c>
      <c r="J495" s="2" t="str">
        <f>IF(Table2[[#This Row],[Country]]="","Wrong", "True")</f>
        <v>True</v>
      </c>
      <c r="K495" s="2" t="s">
        <v>50</v>
      </c>
      <c r="L495" s="2" t="str">
        <f>IF(Table2[[#This Row],[City]]="","Wrong","True")</f>
        <v>True</v>
      </c>
      <c r="M495" s="2" t="s">
        <v>20</v>
      </c>
      <c r="N495" s="2" t="str">
        <f>IF(Table2[[#This Row],[ProductName]]="","Wrong","True")</f>
        <v>True</v>
      </c>
      <c r="O495" s="2" t="s">
        <v>20</v>
      </c>
      <c r="P495" s="2" t="str">
        <f>IF(Table2[[#This Row],[Category]]="","Wrong","True")</f>
        <v>True</v>
      </c>
      <c r="Q495" s="2" t="b">
        <v>1</v>
      </c>
      <c r="R495" s="2" t="s">
        <v>13291</v>
      </c>
      <c r="S495" t="s">
        <v>12376</v>
      </c>
      <c r="U495" t="str">
        <f>IF(Table2[[#This Row],[Currency]]="","Wrong","True")</f>
        <v>Wrong</v>
      </c>
      <c r="W495" t="str">
        <f>IF(Table2[[#This Row],[PaymentMethod]]="","Wrong","True")</f>
        <v>Wrong</v>
      </c>
      <c r="Y495" s="1" t="str">
        <f>IF(Table2[[#This Row],[DeliveryDate]]="","Wrong","True")</f>
        <v>Wrong</v>
      </c>
      <c r="AA495" t="str">
        <f>IF(Table2[[#This Row],[DeliveryStatus]]="","Wrong","True")</f>
        <v>Wrong</v>
      </c>
      <c r="AC495" t="str">
        <f>IF(Table2[[#This Row],[Notes]]="","Wrong","True")</f>
        <v>Wrong</v>
      </c>
      <c r="AE495" s="2" t="s">
        <v>13342</v>
      </c>
    </row>
    <row r="496" spans="1:31" ht="15.75" customHeight="1" x14ac:dyDescent="0.25">
      <c r="B496" t="str">
        <f>IF(COUNTIF(A$2:A500, A496)&gt;1, "Wrong", IF(Table2[[#This Row],[OrderID]]="","Wrong","True"))</f>
        <v>Wrong</v>
      </c>
      <c r="C496" s="3">
        <v>45577</v>
      </c>
      <c r="D496" s="3" t="str">
        <f>IF(Table2[[#This Row],[OrderDate]]="","Wrong","True")</f>
        <v>True</v>
      </c>
      <c r="E496" s="2" t="s">
        <v>52</v>
      </c>
      <c r="F496" s="2" t="str">
        <f>IF(Table2[[#This Row],[CustomerName]]="","Wrong","True")</f>
        <v>True</v>
      </c>
      <c r="G496" s="2" t="s">
        <v>7022</v>
      </c>
      <c r="H496" s="2" t="str">
        <f>IF(Table2[[#This Row],[CustomerEmail ]]="invalid_email","Wrong","True")</f>
        <v>True</v>
      </c>
      <c r="I496" s="2" t="s">
        <v>24</v>
      </c>
      <c r="J496" s="2" t="str">
        <f>IF(Table2[[#This Row],[Country]]="","Wrong", "True")</f>
        <v>True</v>
      </c>
      <c r="K496" s="2"/>
      <c r="L496" s="2" t="str">
        <f>IF(Table2[[#This Row],[City]]="","Wrong","True")</f>
        <v>Wrong</v>
      </c>
      <c r="M496" s="2" t="s">
        <v>54</v>
      </c>
      <c r="N496" s="2" t="str">
        <f>IF(Table2[[#This Row],[ProductName]]="","Wrong","True")</f>
        <v>True</v>
      </c>
      <c r="P496" t="str">
        <f>IF(Table2[[#This Row],[Category]]="","Wrong","True")</f>
        <v>Wrong</v>
      </c>
      <c r="Q496" s="2" t="s">
        <v>12376</v>
      </c>
      <c r="S496" t="s">
        <v>12376</v>
      </c>
      <c r="T496" s="2"/>
      <c r="U496" s="2" t="str">
        <f>IF(Table2[[#This Row],[Currency]]="","Wrong","True")</f>
        <v>Wrong</v>
      </c>
      <c r="V496" s="2" t="s">
        <v>32</v>
      </c>
      <c r="W496" s="2" t="str">
        <f>IF(Table2[[#This Row],[PaymentMethod]]="","Wrong","True")</f>
        <v>True</v>
      </c>
      <c r="X496" s="16"/>
      <c r="Y496" s="16" t="str">
        <f>IF(Table2[[#This Row],[DeliveryDate]]="","Wrong","True")</f>
        <v>Wrong</v>
      </c>
      <c r="Z496" s="2" t="s">
        <v>33</v>
      </c>
      <c r="AA496" s="2" t="str">
        <f>IF(Table2[[#This Row],[DeliveryStatus]]="","Wrong","True")</f>
        <v>True</v>
      </c>
      <c r="AB496" s="2"/>
      <c r="AC496" s="2" t="str">
        <f>IF(Table2[[#This Row],[Notes]]="","Wrong","True")</f>
        <v>Wrong</v>
      </c>
      <c r="AD496" s="2"/>
      <c r="AE496" s="2" t="s">
        <v>7023</v>
      </c>
    </row>
    <row r="497" spans="1:31" ht="15.75" customHeight="1" x14ac:dyDescent="0.25">
      <c r="B497" t="str">
        <f>IF(COUNTIF(A$2:A501, A497)&gt;1, "Wrong", IF(Table2[[#This Row],[OrderID]]="","Wrong","True"))</f>
        <v>Wrong</v>
      </c>
      <c r="C497" s="3">
        <v>45358</v>
      </c>
      <c r="D497" s="3" t="str">
        <f>IF(Table2[[#This Row],[OrderDate]]="","Wrong","True")</f>
        <v>True</v>
      </c>
      <c r="E497" s="2" t="s">
        <v>92</v>
      </c>
      <c r="F497" s="2" t="str">
        <f>IF(Table2[[#This Row],[CustomerName]]="","Wrong","True")</f>
        <v>True</v>
      </c>
      <c r="G497" s="2" t="s">
        <v>6582</v>
      </c>
      <c r="H497" s="2" t="str">
        <f>IF(Table2[[#This Row],[CustomerEmail ]]="invalid_email","Wrong","True")</f>
        <v>True</v>
      </c>
      <c r="I497" s="2" t="s">
        <v>17</v>
      </c>
      <c r="J497" s="2" t="str">
        <f>IF(Table2[[#This Row],[Country]]="","Wrong", "True")</f>
        <v>True</v>
      </c>
      <c r="K497" s="2" t="s">
        <v>45</v>
      </c>
      <c r="L497" s="2" t="str">
        <f>IF(Table2[[#This Row],[City]]="","Wrong","True")</f>
        <v>True</v>
      </c>
      <c r="M497" s="2" t="s">
        <v>68</v>
      </c>
      <c r="N497" s="2" t="str">
        <f>IF(Table2[[#This Row],[ProductName]]="","Wrong","True")</f>
        <v>True</v>
      </c>
      <c r="O497" s="2" t="s">
        <v>64</v>
      </c>
      <c r="P497" s="2" t="str">
        <f>IF(Table2[[#This Row],[Category]]="","Wrong","True")</f>
        <v>True</v>
      </c>
      <c r="Q497" s="2" t="b">
        <v>1</v>
      </c>
      <c r="R497" s="2" t="s">
        <v>46</v>
      </c>
      <c r="S497" t="s">
        <v>12376</v>
      </c>
      <c r="T497" s="2" t="s">
        <v>26</v>
      </c>
      <c r="U497" s="2" t="str">
        <f>IF(Table2[[#This Row],[Currency]]="","Wrong","True")</f>
        <v>True</v>
      </c>
      <c r="W497" t="str">
        <f>IF(Table2[[#This Row],[PaymentMethod]]="","Wrong","True")</f>
        <v>Wrong</v>
      </c>
      <c r="Y497" s="1" t="str">
        <f>IF(Table2[[#This Row],[DeliveryDate]]="","Wrong","True")</f>
        <v>Wrong</v>
      </c>
      <c r="Z497" s="2" t="s">
        <v>47</v>
      </c>
      <c r="AA497" s="2" t="str">
        <f>IF(Table2[[#This Row],[DeliveryStatus]]="","Wrong","True")</f>
        <v>True</v>
      </c>
      <c r="AB497" s="2" t="s">
        <v>13289</v>
      </c>
      <c r="AC497" s="2" t="str">
        <f>IF(Table2[[#This Row],[Notes]]="","Wrong","True")</f>
        <v>True</v>
      </c>
      <c r="AD497" s="2"/>
      <c r="AE497" s="2" t="s">
        <v>7024</v>
      </c>
    </row>
    <row r="498" spans="1:31" ht="15.75" customHeight="1" x14ac:dyDescent="0.25">
      <c r="A498" s="2">
        <v>7051</v>
      </c>
      <c r="B498" s="2" t="str">
        <f>IF(COUNTIF(A$2:A502, A498)&gt;1, "Wrong", IF(Table2[[#This Row],[OrderID]]="","Wrong","True"))</f>
        <v>True</v>
      </c>
      <c r="C498" s="3">
        <v>45474</v>
      </c>
      <c r="D498" s="3" t="str">
        <f>IF(Table2[[#This Row],[OrderDate]]="","Wrong","True")</f>
        <v>True</v>
      </c>
      <c r="E498" s="2" t="s">
        <v>92</v>
      </c>
      <c r="F498" s="2" t="str">
        <f>IF(Table2[[#This Row],[CustomerName]]="","Wrong","True")</f>
        <v>True</v>
      </c>
      <c r="G498" s="2" t="s">
        <v>399</v>
      </c>
      <c r="H498" s="2" t="str">
        <f>IF(Table2[[#This Row],[CustomerEmail ]]="invalid_email","Wrong","True")</f>
        <v>True</v>
      </c>
      <c r="I498" s="2" t="s">
        <v>17</v>
      </c>
      <c r="J498" s="2" t="str">
        <f>IF(Table2[[#This Row],[Country]]="","Wrong", "True")</f>
        <v>True</v>
      </c>
      <c r="K498" s="2" t="s">
        <v>45</v>
      </c>
      <c r="L498" s="2" t="str">
        <f>IF(Table2[[#This Row],[City]]="","Wrong","True")</f>
        <v>True</v>
      </c>
      <c r="M498" s="2" t="s">
        <v>54</v>
      </c>
      <c r="N498" s="2" t="str">
        <f>IF(Table2[[#This Row],[ProductName]]="","Wrong","True")</f>
        <v>True</v>
      </c>
      <c r="O498" s="2" t="s">
        <v>42</v>
      </c>
      <c r="P498" s="2" t="str">
        <f>IF(Table2[[#This Row],[Category]]="","Wrong","True")</f>
        <v>True</v>
      </c>
      <c r="Q498" s="2" t="b">
        <v>1</v>
      </c>
      <c r="R498" s="2" t="s">
        <v>26</v>
      </c>
      <c r="S498" t="s">
        <v>12376</v>
      </c>
      <c r="T498" s="2" t="s">
        <v>26</v>
      </c>
      <c r="U498" s="2" t="str">
        <f>IF(Table2[[#This Row],[Currency]]="","Wrong","True")</f>
        <v>True</v>
      </c>
      <c r="V498" s="2" t="s">
        <v>55</v>
      </c>
      <c r="W498" s="2" t="str">
        <f>IF(Table2[[#This Row],[PaymentMethod]]="","Wrong","True")</f>
        <v>True</v>
      </c>
      <c r="X498" s="3">
        <v>45658</v>
      </c>
      <c r="Y498" s="3" t="str">
        <f>IF(Table2[[#This Row],[DeliveryDate]]="","Wrong","True")</f>
        <v>True</v>
      </c>
      <c r="Z498" s="2" t="s">
        <v>47</v>
      </c>
      <c r="AA498" s="2" t="str">
        <f>IF(Table2[[#This Row],[DeliveryStatus]]="","Wrong","True")</f>
        <v>True</v>
      </c>
      <c r="AB498" s="2" t="s">
        <v>12386</v>
      </c>
      <c r="AC498" s="2" t="str">
        <f>IF(Table2[[#This Row],[Notes]]="","Wrong","True")</f>
        <v>True</v>
      </c>
      <c r="AD498" s="2"/>
      <c r="AE498" s="2" t="s">
        <v>400</v>
      </c>
    </row>
    <row r="499" spans="1:31" ht="15.75" customHeight="1" x14ac:dyDescent="0.2">
      <c r="B499" t="str">
        <f>IF(COUNTIF(A$2:A503, A499)&gt;1, "Wrong", IF(Table2[[#This Row],[OrderID]]="","Wrong","True"))</f>
        <v>Wrong</v>
      </c>
      <c r="D499" s="1" t="str">
        <f>IF(Table2[[#This Row],[OrderDate]]="","Wrong","True")</f>
        <v>Wrong</v>
      </c>
      <c r="F499" t="str">
        <f>IF(Table2[[#This Row],[CustomerName]]="","Wrong","True")</f>
        <v>Wrong</v>
      </c>
      <c r="G499" s="2" t="s">
        <v>28</v>
      </c>
      <c r="H499" s="2" t="str">
        <f>IF(Table2[[#This Row],[CustomerEmail ]]="invalid_email","Wrong","True")</f>
        <v>Wrong</v>
      </c>
      <c r="I499" s="2" t="s">
        <v>17</v>
      </c>
      <c r="J499" s="2" t="str">
        <f>IF(Table2[[#This Row],[Country]]="","Wrong", "True")</f>
        <v>True</v>
      </c>
      <c r="K499" s="2" t="s">
        <v>58</v>
      </c>
      <c r="L499" s="2" t="str">
        <f>IF(Table2[[#This Row],[City]]="","Wrong","True")</f>
        <v>True</v>
      </c>
      <c r="M499" s="2" t="s">
        <v>19</v>
      </c>
      <c r="N499" s="2" t="str">
        <f>IF(Table2[[#This Row],[ProductName]]="","Wrong","True")</f>
        <v>True</v>
      </c>
      <c r="O499" s="2" t="s">
        <v>78</v>
      </c>
      <c r="P499" s="2" t="str">
        <f>IF(Table2[[#This Row],[Category]]="","Wrong","True")</f>
        <v>True</v>
      </c>
      <c r="Q499" s="2" t="b">
        <v>1</v>
      </c>
      <c r="R499" s="2" t="s">
        <v>26</v>
      </c>
      <c r="S499" t="s">
        <v>12376</v>
      </c>
      <c r="T499" s="2"/>
      <c r="U499" s="2" t="str">
        <f>IF(Table2[[#This Row],[Currency]]="","Wrong","True")</f>
        <v>Wrong</v>
      </c>
      <c r="V499" s="2" t="s">
        <v>38</v>
      </c>
      <c r="W499" s="2" t="str">
        <f>IF(Table2[[#This Row],[PaymentMethod]]="","Wrong","True")</f>
        <v>True</v>
      </c>
      <c r="X499" s="16"/>
      <c r="Y499" s="16" t="str">
        <f>IF(Table2[[#This Row],[DeliveryDate]]="","Wrong","True")</f>
        <v>Wrong</v>
      </c>
      <c r="Z499" s="2" t="s">
        <v>47</v>
      </c>
      <c r="AA499" s="2" t="str">
        <f>IF(Table2[[#This Row],[DeliveryStatus]]="","Wrong","True")</f>
        <v>True</v>
      </c>
      <c r="AC499" t="str">
        <f>IF(Table2[[#This Row],[Notes]]="","Wrong","True")</f>
        <v>Wrong</v>
      </c>
      <c r="AE499" s="2" t="s">
        <v>7025</v>
      </c>
    </row>
    <row r="500" spans="1:31" ht="15.75" customHeight="1" x14ac:dyDescent="0.2">
      <c r="B500" t="str">
        <f>IF(COUNTIF(A$2:A504, A500)&gt;1, "Wrong", IF(Table2[[#This Row],[OrderID]]="","Wrong","True"))</f>
        <v>Wrong</v>
      </c>
      <c r="C500" s="2" t="s">
        <v>34</v>
      </c>
      <c r="D500" s="16" t="str">
        <f>IF(Table2[[#This Row],[OrderDate]]="","Wrong","True")</f>
        <v>True</v>
      </c>
      <c r="E500" s="2" t="s">
        <v>16</v>
      </c>
      <c r="F500" s="2" t="str">
        <f>IF(Table2[[#This Row],[CustomerName]]="","Wrong","True")</f>
        <v>True</v>
      </c>
      <c r="G500" s="2" t="s">
        <v>28</v>
      </c>
      <c r="H500" s="2" t="str">
        <f>IF(Table2[[#This Row],[CustomerEmail ]]="invalid_email","Wrong","True")</f>
        <v>Wrong</v>
      </c>
      <c r="I500" s="2" t="s">
        <v>29</v>
      </c>
      <c r="J500" s="2" t="str">
        <f>IF(Table2[[#This Row],[Country]]="","Wrong", "True")</f>
        <v>True</v>
      </c>
      <c r="K500" s="2"/>
      <c r="L500" s="2" t="str">
        <f>IF(Table2[[#This Row],[City]]="","Wrong","True")</f>
        <v>Wrong</v>
      </c>
      <c r="N500" t="str">
        <f>IF(Table2[[#This Row],[ProductName]]="","Wrong","True")</f>
        <v>Wrong</v>
      </c>
      <c r="P500" t="str">
        <f>IF(Table2[[#This Row],[Category]]="","Wrong","True")</f>
        <v>Wrong</v>
      </c>
      <c r="Q500" s="2" t="b">
        <v>1</v>
      </c>
      <c r="R500" s="2" t="s">
        <v>13291</v>
      </c>
      <c r="S500" t="s">
        <v>12376</v>
      </c>
      <c r="T500" s="2" t="s">
        <v>48</v>
      </c>
      <c r="U500" s="2" t="str">
        <f>IF(Table2[[#This Row],[Currency]]="","Wrong","True")</f>
        <v>True</v>
      </c>
      <c r="W500" t="str">
        <f>IF(Table2[[#This Row],[PaymentMethod]]="","Wrong","True")</f>
        <v>Wrong</v>
      </c>
      <c r="Y500" s="1" t="str">
        <f>IF(Table2[[#This Row],[DeliveryDate]]="","Wrong","True")</f>
        <v>Wrong</v>
      </c>
      <c r="Z500" s="2" t="s">
        <v>73</v>
      </c>
      <c r="AA500" s="2" t="str">
        <f>IF(Table2[[#This Row],[DeliveryStatus]]="","Wrong","True")</f>
        <v>True</v>
      </c>
      <c r="AB500" s="2" t="s">
        <v>12386</v>
      </c>
      <c r="AC500" s="2" t="str">
        <f>IF(Table2[[#This Row],[Notes]]="","Wrong","True")</f>
        <v>True</v>
      </c>
      <c r="AD500" s="2"/>
      <c r="AE500" s="2" t="s">
        <v>13314</v>
      </c>
    </row>
    <row r="501" spans="1:31" ht="15.75" customHeight="1" x14ac:dyDescent="0.25">
      <c r="A501" s="2">
        <v>6371</v>
      </c>
      <c r="B501" s="2" t="str">
        <f>IF(COUNTIF(A$2:A505, A501)&gt;1, "Wrong", IF(Table2[[#This Row],[OrderID]]="","Wrong","True"))</f>
        <v>True</v>
      </c>
      <c r="C501" s="3">
        <v>45658</v>
      </c>
      <c r="D501" s="3" t="str">
        <f>IF(Table2[[#This Row],[OrderDate]]="","Wrong","True")</f>
        <v>True</v>
      </c>
      <c r="E501" s="2" t="s">
        <v>57</v>
      </c>
      <c r="F501" s="2" t="str">
        <f>IF(Table2[[#This Row],[CustomerName]]="","Wrong","True")</f>
        <v>True</v>
      </c>
      <c r="G501" t="s">
        <v>28</v>
      </c>
      <c r="H501" t="str">
        <f>IF(Table2[[#This Row],[CustomerEmail ]]="invalid_email","Wrong","True")</f>
        <v>Wrong</v>
      </c>
      <c r="I501" s="2" t="s">
        <v>29</v>
      </c>
      <c r="J501" s="2" t="str">
        <f>IF(Table2[[#This Row],[Country]]="","Wrong", "True")</f>
        <v>True</v>
      </c>
      <c r="L501" t="str">
        <f>IF(Table2[[#This Row],[City]]="","Wrong","True")</f>
        <v>Wrong</v>
      </c>
      <c r="M501" s="2" t="s">
        <v>20</v>
      </c>
      <c r="N501" s="2" t="str">
        <f>IF(Table2[[#This Row],[ProductName]]="","Wrong","True")</f>
        <v>True</v>
      </c>
      <c r="O501" s="2" t="s">
        <v>20</v>
      </c>
      <c r="P501" s="2" t="str">
        <f>IF(Table2[[#This Row],[Category]]="","Wrong","True")</f>
        <v>True</v>
      </c>
      <c r="Q501" s="2" t="b">
        <v>1</v>
      </c>
      <c r="R501" s="2">
        <v>1500</v>
      </c>
      <c r="S501" t="s">
        <v>12375</v>
      </c>
      <c r="T501" s="2"/>
      <c r="U501" s="2" t="str">
        <f>IF(Table2[[#This Row],[Currency]]="","Wrong","True")</f>
        <v>Wrong</v>
      </c>
      <c r="V501" s="2" t="s">
        <v>38</v>
      </c>
      <c r="W501" s="2" t="str">
        <f>IF(Table2[[#This Row],[PaymentMethod]]="","Wrong","True")</f>
        <v>True</v>
      </c>
      <c r="X501" s="16"/>
      <c r="Y501" s="16" t="str">
        <f>IF(Table2[[#This Row],[DeliveryDate]]="","Wrong","True")</f>
        <v>Wrong</v>
      </c>
      <c r="Z501" s="2" t="s">
        <v>39</v>
      </c>
      <c r="AA501" s="2" t="str">
        <f>IF(Table2[[#This Row],[DeliveryStatus]]="","Wrong","True")</f>
        <v>True</v>
      </c>
      <c r="AB501" s="2" t="s">
        <v>23</v>
      </c>
      <c r="AC501" s="2" t="str">
        <f>IF(Table2[[#This Row],[Notes]]="","Wrong","True")</f>
        <v>True</v>
      </c>
      <c r="AD501" s="2"/>
      <c r="AE501" s="2" t="s">
        <v>401</v>
      </c>
    </row>
    <row r="502" spans="1:31" ht="15.75" customHeight="1" x14ac:dyDescent="0.25">
      <c r="B502" t="str">
        <f>IF(COUNTIF(A$2:A506, A502)&gt;1, "Wrong", IF(Table2[[#This Row],[OrderID]]="","Wrong","True"))</f>
        <v>Wrong</v>
      </c>
      <c r="C502" s="3">
        <v>45721</v>
      </c>
      <c r="D502" s="3" t="str">
        <f>IF(Table2[[#This Row],[OrderDate]]="","Wrong","True")</f>
        <v>True</v>
      </c>
      <c r="E502" s="2" t="s">
        <v>52</v>
      </c>
      <c r="F502" s="2" t="str">
        <f>IF(Table2[[#This Row],[CustomerName]]="","Wrong","True")</f>
        <v>True</v>
      </c>
      <c r="G502" s="2" t="s">
        <v>7026</v>
      </c>
      <c r="H502" s="2" t="str">
        <f>IF(Table2[[#This Row],[CustomerEmail ]]="invalid_email","Wrong","True")</f>
        <v>True</v>
      </c>
      <c r="I502" s="2" t="s">
        <v>24</v>
      </c>
      <c r="J502" s="2" t="str">
        <f>IF(Table2[[#This Row],[Country]]="","Wrong", "True")</f>
        <v>True</v>
      </c>
      <c r="K502" s="2" t="s">
        <v>50</v>
      </c>
      <c r="L502" s="2" t="str">
        <f>IF(Table2[[#This Row],[City]]="","Wrong","True")</f>
        <v>True</v>
      </c>
      <c r="M502" s="2" t="s">
        <v>37</v>
      </c>
      <c r="N502" s="2" t="str">
        <f>IF(Table2[[#This Row],[ProductName]]="","Wrong","True")</f>
        <v>True</v>
      </c>
      <c r="O502" s="2" t="s">
        <v>37</v>
      </c>
      <c r="P502" s="2" t="str">
        <f>IF(Table2[[#This Row],[Category]]="","Wrong","True")</f>
        <v>True</v>
      </c>
      <c r="Q502" s="2" t="s">
        <v>12376</v>
      </c>
      <c r="R502" s="2" t="s">
        <v>26</v>
      </c>
      <c r="S502" t="s">
        <v>12376</v>
      </c>
      <c r="U502" t="str">
        <f>IF(Table2[[#This Row],[Currency]]="","Wrong","True")</f>
        <v>Wrong</v>
      </c>
      <c r="W502" t="str">
        <f>IF(Table2[[#This Row],[PaymentMethod]]="","Wrong","True")</f>
        <v>Wrong</v>
      </c>
      <c r="Y502" s="1" t="str">
        <f>IF(Table2[[#This Row],[DeliveryDate]]="","Wrong","True")</f>
        <v>Wrong</v>
      </c>
      <c r="Z502" s="2" t="s">
        <v>47</v>
      </c>
      <c r="AA502" s="2" t="str">
        <f>IF(Table2[[#This Row],[DeliveryStatus]]="","Wrong","True")</f>
        <v>True</v>
      </c>
      <c r="AB502" s="2"/>
      <c r="AC502" s="2" t="str">
        <f>IF(Table2[[#This Row],[Notes]]="","Wrong","True")</f>
        <v>Wrong</v>
      </c>
      <c r="AD502" s="2"/>
      <c r="AE502" s="2" t="s">
        <v>6743</v>
      </c>
    </row>
    <row r="503" spans="1:31" ht="15.75" customHeight="1" x14ac:dyDescent="0.25">
      <c r="A503" s="2">
        <v>6272</v>
      </c>
      <c r="B503" s="2" t="str">
        <f>IF(COUNTIF(A$2:A507, A503)&gt;1, "Wrong", IF(Table2[[#This Row],[OrderID]]="","Wrong","True"))</f>
        <v>True</v>
      </c>
      <c r="C503" s="3">
        <v>45399</v>
      </c>
      <c r="D503" s="3" t="str">
        <f>IF(Table2[[#This Row],[OrderDate]]="","Wrong","True")</f>
        <v>True</v>
      </c>
      <c r="E503" s="2" t="s">
        <v>57</v>
      </c>
      <c r="F503" s="2" t="str">
        <f>IF(Table2[[#This Row],[CustomerName]]="","Wrong","True")</f>
        <v>True</v>
      </c>
      <c r="G503" s="2" t="s">
        <v>402</v>
      </c>
      <c r="H503" s="2" t="str">
        <f>IF(Table2[[#This Row],[CustomerEmail ]]="invalid_email","Wrong","True")</f>
        <v>True</v>
      </c>
      <c r="I503" s="2" t="s">
        <v>29</v>
      </c>
      <c r="J503" s="2" t="str">
        <f>IF(Table2[[#This Row],[Country]]="","Wrong", "True")</f>
        <v>True</v>
      </c>
      <c r="K503" s="2" t="s">
        <v>45</v>
      </c>
      <c r="L503" s="2" t="str">
        <f>IF(Table2[[#This Row],[City]]="","Wrong","True")</f>
        <v>True</v>
      </c>
      <c r="M503" s="2" t="s">
        <v>68</v>
      </c>
      <c r="N503" s="2" t="str">
        <f>IF(Table2[[#This Row],[ProductName]]="","Wrong","True")</f>
        <v>True</v>
      </c>
      <c r="O503" s="2" t="s">
        <v>64</v>
      </c>
      <c r="P503" s="2" t="str">
        <f>IF(Table2[[#This Row],[Category]]="","Wrong","True")</f>
        <v>True</v>
      </c>
      <c r="Q503" s="2" t="s">
        <v>12376</v>
      </c>
      <c r="S503" t="s">
        <v>12376</v>
      </c>
      <c r="T503" s="2"/>
      <c r="U503" s="2" t="str">
        <f>IF(Table2[[#This Row],[Currency]]="","Wrong","True")</f>
        <v>Wrong</v>
      </c>
      <c r="W503" t="str">
        <f>IF(Table2[[#This Row],[PaymentMethod]]="","Wrong","True")</f>
        <v>Wrong</v>
      </c>
      <c r="Y503" s="1" t="str">
        <f>IF(Table2[[#This Row],[DeliveryDate]]="","Wrong","True")</f>
        <v>Wrong</v>
      </c>
      <c r="Z503" s="2" t="s">
        <v>22</v>
      </c>
      <c r="AA503" s="2" t="str">
        <f>IF(Table2[[#This Row],[DeliveryStatus]]="","Wrong","True")</f>
        <v>True</v>
      </c>
      <c r="AB503" s="2" t="s">
        <v>12386</v>
      </c>
      <c r="AC503" s="2" t="str">
        <f>IF(Table2[[#This Row],[Notes]]="","Wrong","True")</f>
        <v>True</v>
      </c>
      <c r="AD503" s="2"/>
      <c r="AE503" s="2" t="s">
        <v>403</v>
      </c>
    </row>
    <row r="504" spans="1:31" ht="15.75" customHeight="1" x14ac:dyDescent="0.2">
      <c r="B504" t="str">
        <f>IF(COUNTIF(A$2:A508, A504)&gt;1, "Wrong", IF(Table2[[#This Row],[OrderID]]="","Wrong","True"))</f>
        <v>Wrong</v>
      </c>
      <c r="C504" s="2" t="s">
        <v>34</v>
      </c>
      <c r="D504" s="16" t="str">
        <f>IF(Table2[[#This Row],[OrderDate]]="","Wrong","True")</f>
        <v>True</v>
      </c>
      <c r="E504" s="2" t="s">
        <v>16</v>
      </c>
      <c r="F504" s="2" t="str">
        <f>IF(Table2[[#This Row],[CustomerName]]="","Wrong","True")</f>
        <v>True</v>
      </c>
      <c r="G504" t="s">
        <v>28</v>
      </c>
      <c r="H504" t="str">
        <f>IF(Table2[[#This Row],[CustomerEmail ]]="invalid_email","Wrong","True")</f>
        <v>Wrong</v>
      </c>
      <c r="I504" s="2" t="s">
        <v>17</v>
      </c>
      <c r="J504" s="2" t="str">
        <f>IF(Table2[[#This Row],[Country]]="","Wrong", "True")</f>
        <v>True</v>
      </c>
      <c r="K504" s="2" t="s">
        <v>58</v>
      </c>
      <c r="L504" s="2" t="str">
        <f>IF(Table2[[#This Row],[City]]="","Wrong","True")</f>
        <v>True</v>
      </c>
      <c r="M504" s="2" t="s">
        <v>51</v>
      </c>
      <c r="N504" s="2" t="str">
        <f>IF(Table2[[#This Row],[ProductName]]="","Wrong","True")</f>
        <v>True</v>
      </c>
      <c r="O504" s="2" t="s">
        <v>20</v>
      </c>
      <c r="P504" s="2" t="str">
        <f>IF(Table2[[#This Row],[Category]]="","Wrong","True")</f>
        <v>True</v>
      </c>
      <c r="Q504" s="2" t="b">
        <v>1</v>
      </c>
      <c r="S504" t="s">
        <v>12376</v>
      </c>
      <c r="U504" t="str">
        <f>IF(Table2[[#This Row],[Currency]]="","Wrong","True")</f>
        <v>Wrong</v>
      </c>
      <c r="V504" s="2" t="s">
        <v>32</v>
      </c>
      <c r="W504" s="2" t="str">
        <f>IF(Table2[[#This Row],[PaymentMethod]]="","Wrong","True")</f>
        <v>True</v>
      </c>
      <c r="X504" s="16"/>
      <c r="Y504" s="16" t="str">
        <f>IF(Table2[[#This Row],[DeliveryDate]]="","Wrong","True")</f>
        <v>Wrong</v>
      </c>
      <c r="Z504" s="2" t="s">
        <v>33</v>
      </c>
      <c r="AA504" s="2" t="str">
        <f>IF(Table2[[#This Row],[DeliveryStatus]]="","Wrong","True")</f>
        <v>True</v>
      </c>
      <c r="AC504" t="str">
        <f>IF(Table2[[#This Row],[Notes]]="","Wrong","True")</f>
        <v>Wrong</v>
      </c>
      <c r="AE504" s="2" t="s">
        <v>7027</v>
      </c>
    </row>
    <row r="505" spans="1:31" ht="15.75" customHeight="1" x14ac:dyDescent="0.25">
      <c r="B505" t="str">
        <f>IF(COUNTIF(A$2:A509, A505)&gt;1, "Wrong", IF(Table2[[#This Row],[OrderID]]="","Wrong","True"))</f>
        <v>Wrong</v>
      </c>
      <c r="C505" s="3">
        <v>45658</v>
      </c>
      <c r="D505" s="3" t="str">
        <f>IF(Table2[[#This Row],[OrderDate]]="","Wrong","True")</f>
        <v>True</v>
      </c>
      <c r="E505" s="2" t="s">
        <v>16</v>
      </c>
      <c r="F505" s="2" t="str">
        <f>IF(Table2[[#This Row],[CustomerName]]="","Wrong","True")</f>
        <v>True</v>
      </c>
      <c r="G505" s="2" t="s">
        <v>6582</v>
      </c>
      <c r="H505" s="2" t="str">
        <f>IF(Table2[[#This Row],[CustomerEmail ]]="invalid_email","Wrong","True")</f>
        <v>True</v>
      </c>
      <c r="I505" s="2" t="s">
        <v>18</v>
      </c>
      <c r="J505" s="2" t="str">
        <f>IF(Table2[[#This Row],[Country]]="","Wrong", "True")</f>
        <v>True</v>
      </c>
      <c r="K505" s="2" t="s">
        <v>41</v>
      </c>
      <c r="L505" s="2" t="str">
        <f>IF(Table2[[#This Row],[City]]="","Wrong","True")</f>
        <v>True</v>
      </c>
      <c r="M505" s="2" t="s">
        <v>31</v>
      </c>
      <c r="N505" s="2" t="str">
        <f>IF(Table2[[#This Row],[ProductName]]="","Wrong","True")</f>
        <v>True</v>
      </c>
      <c r="P505" t="str">
        <f>IF(Table2[[#This Row],[Category]]="","Wrong","True")</f>
        <v>Wrong</v>
      </c>
      <c r="Q505" s="2" t="s">
        <v>12376</v>
      </c>
      <c r="R505" s="2" t="s">
        <v>26</v>
      </c>
      <c r="S505" t="s">
        <v>12376</v>
      </c>
      <c r="T505" s="2" t="s">
        <v>26</v>
      </c>
      <c r="U505" s="2" t="str">
        <f>IF(Table2[[#This Row],[Currency]]="","Wrong","True")</f>
        <v>True</v>
      </c>
      <c r="W505" t="str">
        <f>IF(Table2[[#This Row],[PaymentMethod]]="","Wrong","True")</f>
        <v>Wrong</v>
      </c>
      <c r="X505" s="3">
        <v>45416</v>
      </c>
      <c r="Y505" s="3" t="str">
        <f>IF(Table2[[#This Row],[DeliveryDate]]="","Wrong","True")</f>
        <v>True</v>
      </c>
      <c r="Z505" s="2" t="s">
        <v>33</v>
      </c>
      <c r="AA505" s="2" t="str">
        <f>IF(Table2[[#This Row],[DeliveryStatus]]="","Wrong","True")</f>
        <v>True</v>
      </c>
      <c r="AB505" s="2" t="s">
        <v>23</v>
      </c>
      <c r="AC505" s="2" t="str">
        <f>IF(Table2[[#This Row],[Notes]]="","Wrong","True")</f>
        <v>True</v>
      </c>
      <c r="AD505" s="2"/>
      <c r="AE505" s="2" t="s">
        <v>7028</v>
      </c>
    </row>
    <row r="506" spans="1:31" ht="15.75" customHeight="1" x14ac:dyDescent="0.25">
      <c r="B506" t="str">
        <f>IF(COUNTIF(A$2:A510, A506)&gt;1, "Wrong", IF(Table2[[#This Row],[OrderID]]="","Wrong","True"))</f>
        <v>Wrong</v>
      </c>
      <c r="D506" s="1" t="str">
        <f>IF(Table2[[#This Row],[OrderDate]]="","Wrong","True")</f>
        <v>Wrong</v>
      </c>
      <c r="F506" t="str">
        <f>IF(Table2[[#This Row],[CustomerName]]="","Wrong","True")</f>
        <v>Wrong</v>
      </c>
      <c r="G506" s="2" t="s">
        <v>7029</v>
      </c>
      <c r="H506" s="2" t="str">
        <f>IF(Table2[[#This Row],[CustomerEmail ]]="invalid_email","Wrong","True")</f>
        <v>True</v>
      </c>
      <c r="I506" s="2" t="s">
        <v>17</v>
      </c>
      <c r="J506" s="2" t="str">
        <f>IF(Table2[[#This Row],[Country]]="","Wrong", "True")</f>
        <v>True</v>
      </c>
      <c r="K506" s="2" t="s">
        <v>41</v>
      </c>
      <c r="L506" s="2" t="str">
        <f>IF(Table2[[#This Row],[City]]="","Wrong","True")</f>
        <v>True</v>
      </c>
      <c r="N506" t="str">
        <f>IF(Table2[[#This Row],[ProductName]]="","Wrong","True")</f>
        <v>Wrong</v>
      </c>
      <c r="O506" s="2" t="s">
        <v>20</v>
      </c>
      <c r="P506" s="2" t="str">
        <f>IF(Table2[[#This Row],[Category]]="","Wrong","True")</f>
        <v>True</v>
      </c>
      <c r="Q506" t="s">
        <v>12376</v>
      </c>
      <c r="R506" s="2">
        <v>1500</v>
      </c>
      <c r="S506" t="s">
        <v>12375</v>
      </c>
      <c r="T506" s="2"/>
      <c r="U506" s="2" t="str">
        <f>IF(Table2[[#This Row],[Currency]]="","Wrong","True")</f>
        <v>Wrong</v>
      </c>
      <c r="V506" s="2" t="s">
        <v>55</v>
      </c>
      <c r="W506" s="2" t="str">
        <f>IF(Table2[[#This Row],[PaymentMethod]]="","Wrong","True")</f>
        <v>True</v>
      </c>
      <c r="X506" s="3">
        <v>45210</v>
      </c>
      <c r="Y506" s="3" t="str">
        <f>IF(Table2[[#This Row],[DeliveryDate]]="","Wrong","True")</f>
        <v>True</v>
      </c>
      <c r="Z506" s="2" t="s">
        <v>33</v>
      </c>
      <c r="AA506" s="2" t="str">
        <f>IF(Table2[[#This Row],[DeliveryStatus]]="","Wrong","True")</f>
        <v>True</v>
      </c>
      <c r="AB506" s="2" t="s">
        <v>13289</v>
      </c>
      <c r="AC506" s="2" t="str">
        <f>IF(Table2[[#This Row],[Notes]]="","Wrong","True")</f>
        <v>True</v>
      </c>
      <c r="AD506" s="2"/>
      <c r="AE506" s="2" t="s">
        <v>7030</v>
      </c>
    </row>
    <row r="507" spans="1:31" ht="15.75" customHeight="1" x14ac:dyDescent="0.25">
      <c r="A507" s="2">
        <v>5333</v>
      </c>
      <c r="B507" s="2" t="str">
        <f>IF(COUNTIF(A$2:A511, A507)&gt;1, "Wrong", IF(Table2[[#This Row],[OrderID]]="","Wrong","True"))</f>
        <v>True</v>
      </c>
      <c r="D507" s="1" t="str">
        <f>IF(Table2[[#This Row],[OrderDate]]="","Wrong","True")</f>
        <v>Wrong</v>
      </c>
      <c r="E507" s="2" t="s">
        <v>92</v>
      </c>
      <c r="F507" s="2" t="str">
        <f>IF(Table2[[#This Row],[CustomerName]]="","Wrong","True")</f>
        <v>True</v>
      </c>
      <c r="G507" s="2" t="s">
        <v>404</v>
      </c>
      <c r="H507" s="2" t="str">
        <f>IF(Table2[[#This Row],[CustomerEmail ]]="invalid_email","Wrong","True")</f>
        <v>True</v>
      </c>
      <c r="I507" s="2" t="s">
        <v>17</v>
      </c>
      <c r="J507" s="2" t="str">
        <f>IF(Table2[[#This Row],[Country]]="","Wrong", "True")</f>
        <v>True</v>
      </c>
      <c r="K507" s="2" t="s">
        <v>50</v>
      </c>
      <c r="L507" s="2" t="str">
        <f>IF(Table2[[#This Row],[City]]="","Wrong","True")</f>
        <v>True</v>
      </c>
      <c r="N507" t="str">
        <f>IF(Table2[[#This Row],[ProductName]]="","Wrong","True")</f>
        <v>Wrong</v>
      </c>
      <c r="O507" s="2" t="s">
        <v>25</v>
      </c>
      <c r="P507" s="2" t="str">
        <f>IF(Table2[[#This Row],[Category]]="","Wrong","True")</f>
        <v>True</v>
      </c>
      <c r="Q507" t="s">
        <v>12376</v>
      </c>
      <c r="R507" s="2">
        <v>3000</v>
      </c>
      <c r="S507" t="s">
        <v>12375</v>
      </c>
      <c r="T507" s="2" t="s">
        <v>6588</v>
      </c>
      <c r="U507" s="2" t="str">
        <f>IF(Table2[[#This Row],[Currency]]="","Wrong","True")</f>
        <v>True</v>
      </c>
      <c r="V507" s="2" t="s">
        <v>32</v>
      </c>
      <c r="W507" s="2" t="str">
        <f>IF(Table2[[#This Row],[PaymentMethod]]="","Wrong","True")</f>
        <v>True</v>
      </c>
      <c r="X507" s="3">
        <v>45273</v>
      </c>
      <c r="Y507" s="3" t="str">
        <f>IF(Table2[[#This Row],[DeliveryDate]]="","Wrong","True")</f>
        <v>True</v>
      </c>
      <c r="Z507" s="2" t="s">
        <v>39</v>
      </c>
      <c r="AA507" s="2" t="str">
        <f>IF(Table2[[#This Row],[DeliveryStatus]]="","Wrong","True")</f>
        <v>True</v>
      </c>
      <c r="AC507" t="str">
        <f>IF(Table2[[#This Row],[Notes]]="","Wrong","True")</f>
        <v>Wrong</v>
      </c>
      <c r="AE507" s="2" t="s">
        <v>405</v>
      </c>
    </row>
    <row r="508" spans="1:31" ht="15.75" customHeight="1" x14ac:dyDescent="0.25">
      <c r="B508" t="str">
        <f>IF(COUNTIF(A$2:A512, A508)&gt;1, "Wrong", IF(Table2[[#This Row],[OrderID]]="","Wrong","True"))</f>
        <v>Wrong</v>
      </c>
      <c r="D508" s="1" t="str">
        <f>IF(Table2[[#This Row],[OrderDate]]="","Wrong","True")</f>
        <v>Wrong</v>
      </c>
      <c r="E508" s="2" t="s">
        <v>16</v>
      </c>
      <c r="F508" s="2" t="str">
        <f>IF(Table2[[#This Row],[CustomerName]]="","Wrong","True")</f>
        <v>True</v>
      </c>
      <c r="G508" t="s">
        <v>28</v>
      </c>
      <c r="H508" t="str">
        <f>IF(Table2[[#This Row],[CustomerEmail ]]="invalid_email","Wrong","True")</f>
        <v>Wrong</v>
      </c>
      <c r="I508" s="2" t="s">
        <v>17</v>
      </c>
      <c r="J508" s="2" t="str">
        <f>IF(Table2[[#This Row],[Country]]="","Wrong", "True")</f>
        <v>True</v>
      </c>
      <c r="L508" t="str">
        <f>IF(Table2[[#This Row],[City]]="","Wrong","True")</f>
        <v>Wrong</v>
      </c>
      <c r="M508" s="2" t="s">
        <v>31</v>
      </c>
      <c r="N508" s="2" t="str">
        <f>IF(Table2[[#This Row],[ProductName]]="","Wrong","True")</f>
        <v>True</v>
      </c>
      <c r="O508" s="2" t="s">
        <v>31</v>
      </c>
      <c r="P508" s="2" t="str">
        <f>IF(Table2[[#This Row],[Category]]="","Wrong","True")</f>
        <v>True</v>
      </c>
      <c r="Q508" s="2" t="b">
        <v>1</v>
      </c>
      <c r="R508" s="2" t="s">
        <v>21</v>
      </c>
      <c r="S508" t="s">
        <v>12376</v>
      </c>
      <c r="T508" s="2"/>
      <c r="U508" s="2" t="str">
        <f>IF(Table2[[#This Row],[Currency]]="","Wrong","True")</f>
        <v>Wrong</v>
      </c>
      <c r="V508" s="2" t="s">
        <v>27</v>
      </c>
      <c r="W508" s="2" t="str">
        <f>IF(Table2[[#This Row],[PaymentMethod]]="","Wrong","True")</f>
        <v>True</v>
      </c>
      <c r="X508" s="3">
        <v>45658</v>
      </c>
      <c r="Y508" s="3" t="str">
        <f>IF(Table2[[#This Row],[DeliveryDate]]="","Wrong","True")</f>
        <v>True</v>
      </c>
      <c r="Z508" s="2" t="s">
        <v>22</v>
      </c>
      <c r="AA508" s="2" t="str">
        <f>IF(Table2[[#This Row],[DeliveryStatus]]="","Wrong","True")</f>
        <v>True</v>
      </c>
      <c r="AB508" s="2" t="s">
        <v>13289</v>
      </c>
      <c r="AC508" s="2" t="str">
        <f>IF(Table2[[#This Row],[Notes]]="","Wrong","True")</f>
        <v>True</v>
      </c>
      <c r="AD508" s="2"/>
      <c r="AE508" s="2" t="s">
        <v>7031</v>
      </c>
    </row>
    <row r="509" spans="1:31" ht="15.75" customHeight="1" x14ac:dyDescent="0.25">
      <c r="A509" s="2">
        <v>8155</v>
      </c>
      <c r="B509" s="2" t="str">
        <f>IF(COUNTIF(A$2:A513, A509)&gt;1, "Wrong", IF(Table2[[#This Row],[OrderID]]="","Wrong","True"))</f>
        <v>True</v>
      </c>
      <c r="C509" s="3">
        <v>45260</v>
      </c>
      <c r="D509" s="3" t="str">
        <f>IF(Table2[[#This Row],[OrderDate]]="","Wrong","True")</f>
        <v>True</v>
      </c>
      <c r="E509" s="2" t="s">
        <v>52</v>
      </c>
      <c r="F509" s="2" t="str">
        <f>IF(Table2[[#This Row],[CustomerName]]="","Wrong","True")</f>
        <v>True</v>
      </c>
      <c r="G509" s="2" t="s">
        <v>406</v>
      </c>
      <c r="H509" s="2" t="str">
        <f>IF(Table2[[#This Row],[CustomerEmail ]]="invalid_email","Wrong","True")</f>
        <v>True</v>
      </c>
      <c r="I509" s="2" t="s">
        <v>62</v>
      </c>
      <c r="J509" s="2" t="str">
        <f>IF(Table2[[#This Row],[Country]]="","Wrong", "True")</f>
        <v>True</v>
      </c>
      <c r="K509" s="2" t="s">
        <v>41</v>
      </c>
      <c r="L509" s="2" t="str">
        <f>IF(Table2[[#This Row],[City]]="","Wrong","True")</f>
        <v>True</v>
      </c>
      <c r="M509" s="2" t="s">
        <v>54</v>
      </c>
      <c r="N509" s="2" t="str">
        <f>IF(Table2[[#This Row],[ProductName]]="","Wrong","True")</f>
        <v>True</v>
      </c>
      <c r="O509" s="2" t="s">
        <v>54</v>
      </c>
      <c r="P509" s="2" t="str">
        <f>IF(Table2[[#This Row],[Category]]="","Wrong","True")</f>
        <v>True</v>
      </c>
      <c r="Q509" s="2" t="s">
        <v>12376</v>
      </c>
      <c r="R509" s="2">
        <v>1000</v>
      </c>
      <c r="S509" t="s">
        <v>12375</v>
      </c>
      <c r="T509" s="2"/>
      <c r="U509" s="2" t="str">
        <f>IF(Table2[[#This Row],[Currency]]="","Wrong","True")</f>
        <v>Wrong</v>
      </c>
      <c r="V509" s="2" t="s">
        <v>27</v>
      </c>
      <c r="W509" s="2" t="str">
        <f>IF(Table2[[#This Row],[PaymentMethod]]="","Wrong","True")</f>
        <v>True</v>
      </c>
      <c r="X509" s="3">
        <v>45453</v>
      </c>
      <c r="Y509" s="3" t="str">
        <f>IF(Table2[[#This Row],[DeliveryDate]]="","Wrong","True")</f>
        <v>True</v>
      </c>
      <c r="Z509" s="2" t="s">
        <v>73</v>
      </c>
      <c r="AA509" s="2" t="str">
        <f>IF(Table2[[#This Row],[DeliveryStatus]]="","Wrong","True")</f>
        <v>True</v>
      </c>
      <c r="AC509" t="str">
        <f>IF(Table2[[#This Row],[Notes]]="","Wrong","True")</f>
        <v>Wrong</v>
      </c>
      <c r="AE509" s="2" t="s">
        <v>407</v>
      </c>
    </row>
    <row r="510" spans="1:31" ht="15.75" customHeight="1" x14ac:dyDescent="0.25">
      <c r="A510" s="2">
        <v>9034</v>
      </c>
      <c r="B510" s="2" t="str">
        <f>IF(COUNTIF(A$2:A514, A510)&gt;1, "Wrong", IF(Table2[[#This Row],[OrderID]]="","Wrong","True"))</f>
        <v>True</v>
      </c>
      <c r="C510" s="3">
        <v>45658</v>
      </c>
      <c r="D510" s="3" t="str">
        <f>IF(Table2[[#This Row],[OrderDate]]="","Wrong","True")</f>
        <v>True</v>
      </c>
      <c r="F510" t="str">
        <f>IF(Table2[[#This Row],[CustomerName]]="","Wrong","True")</f>
        <v>Wrong</v>
      </c>
      <c r="G510" s="2" t="s">
        <v>7032</v>
      </c>
      <c r="H510" s="2" t="str">
        <f>IF(Table2[[#This Row],[CustomerEmail ]]="invalid_email","Wrong","True")</f>
        <v>True</v>
      </c>
      <c r="I510" s="2" t="s">
        <v>44</v>
      </c>
      <c r="J510" s="2" t="str">
        <f>IF(Table2[[#This Row],[Country]]="","Wrong", "True")</f>
        <v>True</v>
      </c>
      <c r="K510" s="2" t="s">
        <v>58</v>
      </c>
      <c r="L510" s="2" t="str">
        <f>IF(Table2[[#This Row],[City]]="","Wrong","True")</f>
        <v>True</v>
      </c>
      <c r="M510" s="2" t="s">
        <v>37</v>
      </c>
      <c r="N510" s="2" t="str">
        <f>IF(Table2[[#This Row],[ProductName]]="","Wrong","True")</f>
        <v>True</v>
      </c>
      <c r="O510" s="2" t="s">
        <v>20</v>
      </c>
      <c r="P510" s="2" t="str">
        <f>IF(Table2[[#This Row],[Category]]="","Wrong","True")</f>
        <v>True</v>
      </c>
      <c r="Q510" s="2" t="s">
        <v>12376</v>
      </c>
      <c r="R510" s="2">
        <v>3000</v>
      </c>
      <c r="S510" t="s">
        <v>12375</v>
      </c>
      <c r="T510" s="2" t="s">
        <v>48</v>
      </c>
      <c r="U510" s="2" t="str">
        <f>IF(Table2[[#This Row],[Currency]]="","Wrong","True")</f>
        <v>True</v>
      </c>
      <c r="W510" t="str">
        <f>IF(Table2[[#This Row],[PaymentMethod]]="","Wrong","True")</f>
        <v>Wrong</v>
      </c>
      <c r="X510" s="16" t="s">
        <v>172</v>
      </c>
      <c r="Y510" s="16" t="str">
        <f>IF(Table2[[#This Row],[DeliveryDate]]="","Wrong","True")</f>
        <v>True</v>
      </c>
      <c r="Z510" s="2" t="s">
        <v>39</v>
      </c>
      <c r="AA510" s="2" t="str">
        <f>IF(Table2[[#This Row],[DeliveryStatus]]="","Wrong","True")</f>
        <v>True</v>
      </c>
      <c r="AC510" t="str">
        <f>IF(Table2[[#This Row],[Notes]]="","Wrong","True")</f>
        <v>Wrong</v>
      </c>
      <c r="AE510" s="2" t="s">
        <v>7033</v>
      </c>
    </row>
    <row r="511" spans="1:31" ht="15.75" customHeight="1" x14ac:dyDescent="0.2">
      <c r="A511" s="2">
        <v>4672</v>
      </c>
      <c r="B511" s="2" t="str">
        <f>IF(COUNTIF(A$2:A515, A511)&gt;1, "Wrong", IF(Table2[[#This Row],[OrderID]]="","Wrong","True"))</f>
        <v>True</v>
      </c>
      <c r="C511" s="2" t="s">
        <v>114</v>
      </c>
      <c r="D511" s="16" t="str">
        <f>IF(Table2[[#This Row],[OrderDate]]="","Wrong","True")</f>
        <v>True</v>
      </c>
      <c r="F511" t="str">
        <f>IF(Table2[[#This Row],[CustomerName]]="","Wrong","True")</f>
        <v>Wrong</v>
      </c>
      <c r="G511" s="2" t="s">
        <v>28</v>
      </c>
      <c r="H511" s="2" t="str">
        <f>IF(Table2[[#This Row],[CustomerEmail ]]="invalid_email","Wrong","True")</f>
        <v>Wrong</v>
      </c>
      <c r="I511" s="2" t="s">
        <v>62</v>
      </c>
      <c r="J511" s="2" t="str">
        <f>IF(Table2[[#This Row],[Country]]="","Wrong", "True")</f>
        <v>True</v>
      </c>
      <c r="K511" s="2"/>
      <c r="L511" s="2" t="str">
        <f>IF(Table2[[#This Row],[City]]="","Wrong","True")</f>
        <v>Wrong</v>
      </c>
      <c r="M511" s="2" t="s">
        <v>51</v>
      </c>
      <c r="N511" s="2" t="str">
        <f>IF(Table2[[#This Row],[ProductName]]="","Wrong","True")</f>
        <v>True</v>
      </c>
      <c r="O511" s="2" t="s">
        <v>20</v>
      </c>
      <c r="P511" s="2" t="str">
        <f>IF(Table2[[#This Row],[Category]]="","Wrong","True")</f>
        <v>True</v>
      </c>
      <c r="Q511" s="2" t="b">
        <v>1</v>
      </c>
      <c r="R511" s="2">
        <v>1500</v>
      </c>
      <c r="S511" t="s">
        <v>12375</v>
      </c>
      <c r="U511" t="str">
        <f>IF(Table2[[#This Row],[Currency]]="","Wrong","True")</f>
        <v>Wrong</v>
      </c>
      <c r="V511" s="2" t="s">
        <v>32</v>
      </c>
      <c r="W511" s="2" t="str">
        <f>IF(Table2[[#This Row],[PaymentMethod]]="","Wrong","True")</f>
        <v>True</v>
      </c>
      <c r="Y511" s="1" t="str">
        <f>IF(Table2[[#This Row],[DeliveryDate]]="","Wrong","True")</f>
        <v>Wrong</v>
      </c>
      <c r="Z511" s="2" t="s">
        <v>39</v>
      </c>
      <c r="AA511" s="2" t="str">
        <f>IF(Table2[[#This Row],[DeliveryStatus]]="","Wrong","True")</f>
        <v>True</v>
      </c>
      <c r="AC511" t="str">
        <f>IF(Table2[[#This Row],[Notes]]="","Wrong","True")</f>
        <v>Wrong</v>
      </c>
      <c r="AE511" s="2" t="s">
        <v>7034</v>
      </c>
    </row>
    <row r="512" spans="1:31" ht="15.75" customHeight="1" x14ac:dyDescent="0.25">
      <c r="B512" t="str">
        <f>IF(COUNTIF(A$2:A516, A512)&gt;1, "Wrong", IF(Table2[[#This Row],[OrderID]]="","Wrong","True"))</f>
        <v>Wrong</v>
      </c>
      <c r="D512" s="1" t="str">
        <f>IF(Table2[[#This Row],[OrderDate]]="","Wrong","True")</f>
        <v>Wrong</v>
      </c>
      <c r="E512" s="2" t="s">
        <v>7035</v>
      </c>
      <c r="F512" s="2" t="str">
        <f>IF(Table2[[#This Row],[CustomerName]]="","Wrong","True")</f>
        <v>True</v>
      </c>
      <c r="G512" s="2" t="s">
        <v>7036</v>
      </c>
      <c r="H512" s="2" t="str">
        <f>IF(Table2[[#This Row],[CustomerEmail ]]="invalid_email","Wrong","True")</f>
        <v>True</v>
      </c>
      <c r="I512" s="2" t="s">
        <v>24</v>
      </c>
      <c r="J512" s="2" t="str">
        <f>IF(Table2[[#This Row],[Country]]="","Wrong", "True")</f>
        <v>True</v>
      </c>
      <c r="K512" s="2" t="s">
        <v>45</v>
      </c>
      <c r="L512" s="2" t="str">
        <f>IF(Table2[[#This Row],[City]]="","Wrong","True")</f>
        <v>True</v>
      </c>
      <c r="M512" s="2" t="s">
        <v>19</v>
      </c>
      <c r="N512" s="2" t="str">
        <f>IF(Table2[[#This Row],[ProductName]]="","Wrong","True")</f>
        <v>True</v>
      </c>
      <c r="O512" s="2" t="s">
        <v>25</v>
      </c>
      <c r="P512" s="2" t="str">
        <f>IF(Table2[[#This Row],[Category]]="","Wrong","True")</f>
        <v>True</v>
      </c>
      <c r="Q512" s="2" t="s">
        <v>12376</v>
      </c>
      <c r="R512" s="2" t="s">
        <v>46</v>
      </c>
      <c r="S512" t="s">
        <v>12376</v>
      </c>
      <c r="T512" s="2"/>
      <c r="U512" s="2" t="str">
        <f>IF(Table2[[#This Row],[Currency]]="","Wrong","True")</f>
        <v>Wrong</v>
      </c>
      <c r="W512" t="str">
        <f>IF(Table2[[#This Row],[PaymentMethod]]="","Wrong","True")</f>
        <v>Wrong</v>
      </c>
      <c r="X512" s="3">
        <v>45437</v>
      </c>
      <c r="Y512" s="3" t="str">
        <f>IF(Table2[[#This Row],[DeliveryDate]]="","Wrong","True")</f>
        <v>True</v>
      </c>
      <c r="Z512" s="2" t="s">
        <v>73</v>
      </c>
      <c r="AA512" s="2" t="str">
        <f>IF(Table2[[#This Row],[DeliveryStatus]]="","Wrong","True")</f>
        <v>True</v>
      </c>
      <c r="AC512" t="str">
        <f>IF(Table2[[#This Row],[Notes]]="","Wrong","True")</f>
        <v>Wrong</v>
      </c>
      <c r="AE512" s="2" t="s">
        <v>7037</v>
      </c>
    </row>
    <row r="513" spans="1:31" ht="15.75" customHeight="1" x14ac:dyDescent="0.2">
      <c r="B513" t="str">
        <f>IF(COUNTIF(A$2:A517, A513)&gt;1, "Wrong", IF(Table2[[#This Row],[OrderID]]="","Wrong","True"))</f>
        <v>Wrong</v>
      </c>
      <c r="C513" s="2" t="s">
        <v>408</v>
      </c>
      <c r="D513" s="16" t="str">
        <f>IF(Table2[[#This Row],[OrderDate]]="","Wrong","True")</f>
        <v>True</v>
      </c>
      <c r="F513" t="str">
        <f>IF(Table2[[#This Row],[CustomerName]]="","Wrong","True")</f>
        <v>Wrong</v>
      </c>
      <c r="G513" s="2" t="s">
        <v>7038</v>
      </c>
      <c r="H513" s="2" t="str">
        <f>IF(Table2[[#This Row],[CustomerEmail ]]="invalid_email","Wrong","True")</f>
        <v>True</v>
      </c>
      <c r="I513" s="2" t="s">
        <v>17</v>
      </c>
      <c r="J513" s="2" t="str">
        <f>IF(Table2[[#This Row],[Country]]="","Wrong", "True")</f>
        <v>True</v>
      </c>
      <c r="K513" s="2" t="s">
        <v>45</v>
      </c>
      <c r="L513" s="2" t="str">
        <f>IF(Table2[[#This Row],[City]]="","Wrong","True")</f>
        <v>True</v>
      </c>
      <c r="M513" s="2" t="s">
        <v>51</v>
      </c>
      <c r="N513" s="2" t="str">
        <f>IF(Table2[[#This Row],[ProductName]]="","Wrong","True")</f>
        <v>True</v>
      </c>
      <c r="O513" s="2" t="s">
        <v>20</v>
      </c>
      <c r="P513" s="2" t="str">
        <f>IF(Table2[[#This Row],[Category]]="","Wrong","True")</f>
        <v>True</v>
      </c>
      <c r="Q513" s="2" t="b">
        <v>1</v>
      </c>
      <c r="R513" s="2">
        <v>2500</v>
      </c>
      <c r="S513" t="s">
        <v>12375</v>
      </c>
      <c r="T513" s="2"/>
      <c r="U513" s="2" t="str">
        <f>IF(Table2[[#This Row],[Currency]]="","Wrong","True")</f>
        <v>Wrong</v>
      </c>
      <c r="V513" s="2" t="s">
        <v>55</v>
      </c>
      <c r="W513" s="2" t="str">
        <f>IF(Table2[[#This Row],[PaymentMethod]]="","Wrong","True")</f>
        <v>True</v>
      </c>
      <c r="X513" s="16"/>
      <c r="Y513" s="16" t="str">
        <f>IF(Table2[[#This Row],[DeliveryDate]]="","Wrong","True")</f>
        <v>Wrong</v>
      </c>
      <c r="Z513" s="2" t="s">
        <v>22</v>
      </c>
      <c r="AA513" s="2" t="str">
        <f>IF(Table2[[#This Row],[DeliveryStatus]]="","Wrong","True")</f>
        <v>True</v>
      </c>
      <c r="AC513" t="str">
        <f>IF(Table2[[#This Row],[Notes]]="","Wrong","True")</f>
        <v>Wrong</v>
      </c>
      <c r="AE513" s="2" t="s">
        <v>7039</v>
      </c>
    </row>
    <row r="514" spans="1:31" ht="15.75" customHeight="1" x14ac:dyDescent="0.25">
      <c r="B514" t="str">
        <f>IF(COUNTIF(A$2:A518, A514)&gt;1, "Wrong", IF(Table2[[#This Row],[OrderID]]="","Wrong","True"))</f>
        <v>Wrong</v>
      </c>
      <c r="C514" s="3">
        <v>45124</v>
      </c>
      <c r="D514" s="3" t="str">
        <f>IF(Table2[[#This Row],[OrderDate]]="","Wrong","True")</f>
        <v>True</v>
      </c>
      <c r="E514" s="2" t="s">
        <v>92</v>
      </c>
      <c r="F514" s="2" t="str">
        <f>IF(Table2[[#This Row],[CustomerName]]="","Wrong","True")</f>
        <v>True</v>
      </c>
      <c r="G514" s="2" t="s">
        <v>28</v>
      </c>
      <c r="H514" s="2" t="str">
        <f>IF(Table2[[#This Row],[CustomerEmail ]]="invalid_email","Wrong","True")</f>
        <v>Wrong</v>
      </c>
      <c r="I514" s="2" t="s">
        <v>17</v>
      </c>
      <c r="J514" s="2" t="str">
        <f>IF(Table2[[#This Row],[Country]]="","Wrong", "True")</f>
        <v>True</v>
      </c>
      <c r="K514" s="2" t="s">
        <v>45</v>
      </c>
      <c r="L514" s="2" t="str">
        <f>IF(Table2[[#This Row],[City]]="","Wrong","True")</f>
        <v>True</v>
      </c>
      <c r="M514" s="2" t="s">
        <v>51</v>
      </c>
      <c r="N514" s="2" t="str">
        <f>IF(Table2[[#This Row],[ProductName]]="","Wrong","True")</f>
        <v>True</v>
      </c>
      <c r="O514" s="2" t="s">
        <v>64</v>
      </c>
      <c r="P514" s="2" t="str">
        <f>IF(Table2[[#This Row],[Category]]="","Wrong","True")</f>
        <v>True</v>
      </c>
      <c r="Q514" t="s">
        <v>12376</v>
      </c>
      <c r="S514" t="s">
        <v>12376</v>
      </c>
      <c r="T514" s="2" t="s">
        <v>48</v>
      </c>
      <c r="U514" s="2" t="str">
        <f>IF(Table2[[#This Row],[Currency]]="","Wrong","True")</f>
        <v>True</v>
      </c>
      <c r="W514" t="str">
        <f>IF(Table2[[#This Row],[PaymentMethod]]="","Wrong","True")</f>
        <v>Wrong</v>
      </c>
      <c r="X514" s="16" t="s">
        <v>7040</v>
      </c>
      <c r="Y514" s="16" t="str">
        <f>IF(Table2[[#This Row],[DeliveryDate]]="","Wrong","True")</f>
        <v>True</v>
      </c>
      <c r="Z514" s="2" t="s">
        <v>73</v>
      </c>
      <c r="AA514" s="2" t="str">
        <f>IF(Table2[[#This Row],[DeliveryStatus]]="","Wrong","True")</f>
        <v>True</v>
      </c>
      <c r="AB514" s="2"/>
      <c r="AC514" s="2" t="str">
        <f>IF(Table2[[#This Row],[Notes]]="","Wrong","True")</f>
        <v>Wrong</v>
      </c>
      <c r="AD514" s="2"/>
      <c r="AE514" s="2" t="s">
        <v>7041</v>
      </c>
    </row>
    <row r="515" spans="1:31" ht="15.75" customHeight="1" x14ac:dyDescent="0.25">
      <c r="A515" s="2">
        <v>4459</v>
      </c>
      <c r="B515" s="2" t="str">
        <f>IF(COUNTIF(A$2:A519, A515)&gt;1, "Wrong", IF(Table2[[#This Row],[OrderID]]="","Wrong","True"))</f>
        <v>True</v>
      </c>
      <c r="C515" s="2" t="s">
        <v>34</v>
      </c>
      <c r="D515" s="16" t="str">
        <f>IF(Table2[[#This Row],[OrderDate]]="","Wrong","True")</f>
        <v>True</v>
      </c>
      <c r="E515" s="2" t="s">
        <v>409</v>
      </c>
      <c r="F515" s="2" t="str">
        <f>IF(Table2[[#This Row],[CustomerName]]="","Wrong","True")</f>
        <v>True</v>
      </c>
      <c r="G515" s="2" t="s">
        <v>410</v>
      </c>
      <c r="H515" s="2" t="str">
        <f>IF(Table2[[#This Row],[CustomerEmail ]]="invalid_email","Wrong","True")</f>
        <v>True</v>
      </c>
      <c r="I515" s="2" t="s">
        <v>44</v>
      </c>
      <c r="J515" s="2" t="str">
        <f>IF(Table2[[#This Row],[Country]]="","Wrong", "True")</f>
        <v>True</v>
      </c>
      <c r="K515" s="2" t="s">
        <v>50</v>
      </c>
      <c r="L515" s="2" t="str">
        <f>IF(Table2[[#This Row],[City]]="","Wrong","True")</f>
        <v>True</v>
      </c>
      <c r="M515" s="2" t="s">
        <v>68</v>
      </c>
      <c r="N515" s="2" t="str">
        <f>IF(Table2[[#This Row],[ProductName]]="","Wrong","True")</f>
        <v>True</v>
      </c>
      <c r="O515" s="2" t="s">
        <v>68</v>
      </c>
      <c r="P515" s="2" t="str">
        <f>IF(Table2[[#This Row],[Category]]="","Wrong","True")</f>
        <v>True</v>
      </c>
      <c r="Q515" s="2" t="b">
        <v>1</v>
      </c>
      <c r="R515" s="2">
        <v>2500</v>
      </c>
      <c r="S515" t="s">
        <v>12375</v>
      </c>
      <c r="U515" t="str">
        <f>IF(Table2[[#This Row],[Currency]]="","Wrong","True")</f>
        <v>Wrong</v>
      </c>
      <c r="V515" s="2" t="s">
        <v>32</v>
      </c>
      <c r="W515" s="2" t="str">
        <f>IF(Table2[[#This Row],[PaymentMethod]]="","Wrong","True")</f>
        <v>True</v>
      </c>
      <c r="X515" s="3">
        <v>45322</v>
      </c>
      <c r="Y515" s="3" t="str">
        <f>IF(Table2[[#This Row],[DeliveryDate]]="","Wrong","True")</f>
        <v>True</v>
      </c>
      <c r="Z515" s="2" t="s">
        <v>73</v>
      </c>
      <c r="AA515" s="2" t="str">
        <f>IF(Table2[[#This Row],[DeliveryStatus]]="","Wrong","True")</f>
        <v>True</v>
      </c>
      <c r="AB515" s="2" t="s">
        <v>13289</v>
      </c>
      <c r="AC515" s="2" t="str">
        <f>IF(Table2[[#This Row],[Notes]]="","Wrong","True")</f>
        <v>True</v>
      </c>
      <c r="AD515" s="2"/>
      <c r="AE515" s="2" t="s">
        <v>411</v>
      </c>
    </row>
    <row r="516" spans="1:31" ht="15.75" customHeight="1" x14ac:dyDescent="0.2">
      <c r="B516" t="str">
        <f>IF(COUNTIF(A$2:A520, A516)&gt;1, "Wrong", IF(Table2[[#This Row],[OrderID]]="","Wrong","True"))</f>
        <v>Wrong</v>
      </c>
      <c r="C516" s="2" t="s">
        <v>34</v>
      </c>
      <c r="D516" s="16" t="str">
        <f>IF(Table2[[#This Row],[OrderDate]]="","Wrong","True")</f>
        <v>True</v>
      </c>
      <c r="E516" s="2" t="s">
        <v>16</v>
      </c>
      <c r="F516" s="2" t="str">
        <f>IF(Table2[[#This Row],[CustomerName]]="","Wrong","True")</f>
        <v>True</v>
      </c>
      <c r="G516" s="2" t="s">
        <v>7042</v>
      </c>
      <c r="H516" s="2" t="str">
        <f>IF(Table2[[#This Row],[CustomerEmail ]]="invalid_email","Wrong","True")</f>
        <v>True</v>
      </c>
      <c r="I516" s="2" t="s">
        <v>24</v>
      </c>
      <c r="J516" s="2" t="str">
        <f>IF(Table2[[#This Row],[Country]]="","Wrong", "True")</f>
        <v>True</v>
      </c>
      <c r="K516" s="2" t="s">
        <v>45</v>
      </c>
      <c r="L516" s="2" t="str">
        <f>IF(Table2[[#This Row],[City]]="","Wrong","True")</f>
        <v>True</v>
      </c>
      <c r="M516" s="2" t="s">
        <v>68</v>
      </c>
      <c r="N516" s="2" t="str">
        <f>IF(Table2[[#This Row],[ProductName]]="","Wrong","True")</f>
        <v>True</v>
      </c>
      <c r="O516" s="2" t="s">
        <v>78</v>
      </c>
      <c r="P516" s="2" t="str">
        <f>IF(Table2[[#This Row],[Category]]="","Wrong","True")</f>
        <v>True</v>
      </c>
      <c r="Q516" s="2" t="b">
        <v>1</v>
      </c>
      <c r="R516" s="2" t="s">
        <v>13291</v>
      </c>
      <c r="S516" t="s">
        <v>12376</v>
      </c>
      <c r="T516" s="2" t="s">
        <v>43</v>
      </c>
      <c r="U516" s="2" t="str">
        <f>IF(Table2[[#This Row],[Currency]]="","Wrong","True")</f>
        <v>True</v>
      </c>
      <c r="V516" s="2" t="s">
        <v>55</v>
      </c>
      <c r="W516" s="2" t="str">
        <f>IF(Table2[[#This Row],[PaymentMethod]]="","Wrong","True")</f>
        <v>True</v>
      </c>
      <c r="X516" s="16"/>
      <c r="Y516" s="16" t="str">
        <f>IF(Table2[[#This Row],[DeliveryDate]]="","Wrong","True")</f>
        <v>Wrong</v>
      </c>
      <c r="AA516" t="str">
        <f>IF(Table2[[#This Row],[DeliveryStatus]]="","Wrong","True")</f>
        <v>Wrong</v>
      </c>
      <c r="AB516" s="2" t="s">
        <v>23</v>
      </c>
      <c r="AC516" s="2" t="str">
        <f>IF(Table2[[#This Row],[Notes]]="","Wrong","True")</f>
        <v>True</v>
      </c>
      <c r="AD516" s="2"/>
      <c r="AE516" s="2" t="s">
        <v>13313</v>
      </c>
    </row>
    <row r="517" spans="1:31" ht="15.75" customHeight="1" x14ac:dyDescent="0.25">
      <c r="A517" s="2">
        <v>1167</v>
      </c>
      <c r="B517" s="2" t="str">
        <f>IF(COUNTIF(A$2:A521, A517)&gt;1, "Wrong", IF(Table2[[#This Row],[OrderID]]="","Wrong","True"))</f>
        <v>True</v>
      </c>
      <c r="C517" s="3">
        <v>45601</v>
      </c>
      <c r="D517" s="3" t="str">
        <f>IF(Table2[[#This Row],[OrderDate]]="","Wrong","True")</f>
        <v>True</v>
      </c>
      <c r="E517" s="2" t="s">
        <v>16</v>
      </c>
      <c r="F517" s="2" t="str">
        <f>IF(Table2[[#This Row],[CustomerName]]="","Wrong","True")</f>
        <v>True</v>
      </c>
      <c r="G517" s="2" t="s">
        <v>412</v>
      </c>
      <c r="H517" s="2" t="str">
        <f>IF(Table2[[#This Row],[CustomerEmail ]]="invalid_email","Wrong","True")</f>
        <v>True</v>
      </c>
      <c r="J517" t="str">
        <f>IF(Table2[[#This Row],[Country]]="","Wrong", "True")</f>
        <v>Wrong</v>
      </c>
      <c r="K517" s="2" t="s">
        <v>58</v>
      </c>
      <c r="L517" s="2" t="str">
        <f>IF(Table2[[#This Row],[City]]="","Wrong","True")</f>
        <v>True</v>
      </c>
      <c r="N517" t="str">
        <f>IF(Table2[[#This Row],[ProductName]]="","Wrong","True")</f>
        <v>Wrong</v>
      </c>
      <c r="P517" t="str">
        <f>IF(Table2[[#This Row],[Category]]="","Wrong","True")</f>
        <v>Wrong</v>
      </c>
      <c r="Q517" s="2" t="b">
        <v>1</v>
      </c>
      <c r="S517" t="s">
        <v>12376</v>
      </c>
      <c r="T517" s="2"/>
      <c r="U517" s="2" t="str">
        <f>IF(Table2[[#This Row],[Currency]]="","Wrong","True")</f>
        <v>Wrong</v>
      </c>
      <c r="V517" s="2" t="s">
        <v>55</v>
      </c>
      <c r="W517" s="2" t="str">
        <f>IF(Table2[[#This Row],[PaymentMethod]]="","Wrong","True")</f>
        <v>True</v>
      </c>
      <c r="X517" s="16"/>
      <c r="Y517" s="16" t="str">
        <f>IF(Table2[[#This Row],[DeliveryDate]]="","Wrong","True")</f>
        <v>Wrong</v>
      </c>
      <c r="Z517" s="2" t="s">
        <v>39</v>
      </c>
      <c r="AA517" s="2" t="str">
        <f>IF(Table2[[#This Row],[DeliveryStatus]]="","Wrong","True")</f>
        <v>True</v>
      </c>
      <c r="AC517" t="str">
        <f>IF(Table2[[#This Row],[Notes]]="","Wrong","True")</f>
        <v>Wrong</v>
      </c>
      <c r="AE517" s="2" t="s">
        <v>413</v>
      </c>
    </row>
    <row r="518" spans="1:31" ht="15.75" customHeight="1" x14ac:dyDescent="0.25">
      <c r="B518" t="str">
        <f>IF(COUNTIF(A$2:A522, A518)&gt;1, "Wrong", IF(Table2[[#This Row],[OrderID]]="","Wrong","True"))</f>
        <v>Wrong</v>
      </c>
      <c r="C518" s="2" t="s">
        <v>34</v>
      </c>
      <c r="D518" s="16" t="str">
        <f>IF(Table2[[#This Row],[OrderDate]]="","Wrong","True")</f>
        <v>True</v>
      </c>
      <c r="E518" s="2" t="s">
        <v>16</v>
      </c>
      <c r="F518" s="2" t="str">
        <f>IF(Table2[[#This Row],[CustomerName]]="","Wrong","True")</f>
        <v>True</v>
      </c>
      <c r="G518" s="2" t="s">
        <v>7043</v>
      </c>
      <c r="H518" s="2" t="str">
        <f>IF(Table2[[#This Row],[CustomerEmail ]]="invalid_email","Wrong","True")</f>
        <v>True</v>
      </c>
      <c r="J518" t="str">
        <f>IF(Table2[[#This Row],[Country]]="","Wrong", "True")</f>
        <v>Wrong</v>
      </c>
      <c r="K518" s="2" t="s">
        <v>58</v>
      </c>
      <c r="L518" s="2" t="str">
        <f>IF(Table2[[#This Row],[City]]="","Wrong","True")</f>
        <v>True</v>
      </c>
      <c r="M518" s="2" t="s">
        <v>68</v>
      </c>
      <c r="N518" s="2" t="str">
        <f>IF(Table2[[#This Row],[ProductName]]="","Wrong","True")</f>
        <v>True</v>
      </c>
      <c r="P518" t="str">
        <f>IF(Table2[[#This Row],[Category]]="","Wrong","True")</f>
        <v>Wrong</v>
      </c>
      <c r="Q518" s="2" t="b">
        <v>1</v>
      </c>
      <c r="R518" s="2">
        <v>1500</v>
      </c>
      <c r="S518" t="s">
        <v>12375</v>
      </c>
      <c r="T518" s="2"/>
      <c r="U518" s="2" t="str">
        <f>IF(Table2[[#This Row],[Currency]]="","Wrong","True")</f>
        <v>Wrong</v>
      </c>
      <c r="V518" s="2" t="s">
        <v>55</v>
      </c>
      <c r="W518" s="2" t="str">
        <f>IF(Table2[[#This Row],[PaymentMethod]]="","Wrong","True")</f>
        <v>True</v>
      </c>
      <c r="X518" s="3">
        <v>45445</v>
      </c>
      <c r="Y518" s="3" t="str">
        <f>IF(Table2[[#This Row],[DeliveryDate]]="","Wrong","True")</f>
        <v>True</v>
      </c>
      <c r="Z518" s="2" t="s">
        <v>33</v>
      </c>
      <c r="AA518" s="2" t="str">
        <f>IF(Table2[[#This Row],[DeliveryStatus]]="","Wrong","True")</f>
        <v>True</v>
      </c>
      <c r="AC518" t="str">
        <f>IF(Table2[[#This Row],[Notes]]="","Wrong","True")</f>
        <v>Wrong</v>
      </c>
      <c r="AE518" s="2" t="s">
        <v>7044</v>
      </c>
    </row>
    <row r="519" spans="1:31" ht="15.75" customHeight="1" x14ac:dyDescent="0.25">
      <c r="A519" s="2">
        <v>7842</v>
      </c>
      <c r="B519" s="2" t="str">
        <f>IF(COUNTIF(A$2:A523, A519)&gt;1, "Wrong", IF(Table2[[#This Row],[OrderID]]="","Wrong","True"))</f>
        <v>Wrong</v>
      </c>
      <c r="C519" s="3">
        <v>45197</v>
      </c>
      <c r="D519" s="3" t="str">
        <f>IF(Table2[[#This Row],[OrderDate]]="","Wrong","True")</f>
        <v>True</v>
      </c>
      <c r="E519" s="2" t="s">
        <v>52</v>
      </c>
      <c r="F519" s="2" t="str">
        <f>IF(Table2[[#This Row],[CustomerName]]="","Wrong","True")</f>
        <v>True</v>
      </c>
      <c r="G519" t="s">
        <v>28</v>
      </c>
      <c r="H519" t="str">
        <f>IF(Table2[[#This Row],[CustomerEmail ]]="invalid_email","Wrong","True")</f>
        <v>Wrong</v>
      </c>
      <c r="I519" s="2" t="s">
        <v>17</v>
      </c>
      <c r="J519" s="2" t="str">
        <f>IF(Table2[[#This Row],[Country]]="","Wrong", "True")</f>
        <v>True</v>
      </c>
      <c r="K519" s="2" t="s">
        <v>58</v>
      </c>
      <c r="L519" s="2" t="str">
        <f>IF(Table2[[#This Row],[City]]="","Wrong","True")</f>
        <v>True</v>
      </c>
      <c r="M519" s="2" t="s">
        <v>68</v>
      </c>
      <c r="N519" s="2" t="str">
        <f>IF(Table2[[#This Row],[ProductName]]="","Wrong","True")</f>
        <v>True</v>
      </c>
      <c r="O519" s="2" t="s">
        <v>25</v>
      </c>
      <c r="P519" s="2" t="str">
        <f>IF(Table2[[#This Row],[Category]]="","Wrong","True")</f>
        <v>True</v>
      </c>
      <c r="Q519" t="s">
        <v>12376</v>
      </c>
      <c r="R519" s="2" t="s">
        <v>13291</v>
      </c>
      <c r="S519" t="s">
        <v>12376</v>
      </c>
      <c r="U519" t="str">
        <f>IF(Table2[[#This Row],[Currency]]="","Wrong","True")</f>
        <v>Wrong</v>
      </c>
      <c r="W519" t="str">
        <f>IF(Table2[[#This Row],[PaymentMethod]]="","Wrong","True")</f>
        <v>Wrong</v>
      </c>
      <c r="X519" s="3">
        <v>45776</v>
      </c>
      <c r="Y519" s="3" t="str">
        <f>IF(Table2[[#This Row],[DeliveryDate]]="","Wrong","True")</f>
        <v>True</v>
      </c>
      <c r="Z519" s="2" t="s">
        <v>47</v>
      </c>
      <c r="AA519" s="2" t="str">
        <f>IF(Table2[[#This Row],[DeliveryStatus]]="","Wrong","True")</f>
        <v>True</v>
      </c>
      <c r="AC519" t="str">
        <f>IF(Table2[[#This Row],[Notes]]="","Wrong","True")</f>
        <v>Wrong</v>
      </c>
      <c r="AE519" s="2" t="s">
        <v>13343</v>
      </c>
    </row>
    <row r="520" spans="1:31" ht="15.75" customHeight="1" x14ac:dyDescent="0.25">
      <c r="B520" t="str">
        <f>IF(COUNTIF(A$2:A524, A520)&gt;1, "Wrong", IF(Table2[[#This Row],[OrderID]]="","Wrong","True"))</f>
        <v>Wrong</v>
      </c>
      <c r="C520" s="3">
        <v>45547</v>
      </c>
      <c r="D520" s="3" t="str">
        <f>IF(Table2[[#This Row],[OrderDate]]="","Wrong","True")</f>
        <v>True</v>
      </c>
      <c r="E520" s="2" t="s">
        <v>57</v>
      </c>
      <c r="F520" s="2" t="str">
        <f>IF(Table2[[#This Row],[CustomerName]]="","Wrong","True")</f>
        <v>True</v>
      </c>
      <c r="G520" s="2" t="s">
        <v>7045</v>
      </c>
      <c r="H520" s="2" t="str">
        <f>IF(Table2[[#This Row],[CustomerEmail ]]="invalid_email","Wrong","True")</f>
        <v>True</v>
      </c>
      <c r="I520" s="2" t="s">
        <v>29</v>
      </c>
      <c r="J520" s="2" t="str">
        <f>IF(Table2[[#This Row],[Country]]="","Wrong", "True")</f>
        <v>True</v>
      </c>
      <c r="K520" s="2" t="s">
        <v>41</v>
      </c>
      <c r="L520" s="2" t="str">
        <f>IF(Table2[[#This Row],[City]]="","Wrong","True")</f>
        <v>True</v>
      </c>
      <c r="M520" s="2" t="s">
        <v>51</v>
      </c>
      <c r="N520" s="2" t="str">
        <f>IF(Table2[[#This Row],[ProductName]]="","Wrong","True")</f>
        <v>True</v>
      </c>
      <c r="O520" s="2" t="s">
        <v>51</v>
      </c>
      <c r="P520" s="2" t="str">
        <f>IF(Table2[[#This Row],[Category]]="","Wrong","True")</f>
        <v>True</v>
      </c>
      <c r="Q520" s="2" t="b">
        <v>1</v>
      </c>
      <c r="R520" s="2">
        <v>1500</v>
      </c>
      <c r="S520" t="s">
        <v>12375</v>
      </c>
      <c r="U520" t="str">
        <f>IF(Table2[[#This Row],[Currency]]="","Wrong","True")</f>
        <v>Wrong</v>
      </c>
      <c r="W520" t="str">
        <f>IF(Table2[[#This Row],[PaymentMethod]]="","Wrong","True")</f>
        <v>Wrong</v>
      </c>
      <c r="Y520" s="1" t="str">
        <f>IF(Table2[[#This Row],[DeliveryDate]]="","Wrong","True")</f>
        <v>Wrong</v>
      </c>
      <c r="Z520" s="2" t="s">
        <v>33</v>
      </c>
      <c r="AA520" s="2" t="str">
        <f>IF(Table2[[#This Row],[DeliveryStatus]]="","Wrong","True")</f>
        <v>True</v>
      </c>
      <c r="AC520" t="str">
        <f>IF(Table2[[#This Row],[Notes]]="","Wrong","True")</f>
        <v>Wrong</v>
      </c>
      <c r="AE520" s="2" t="s">
        <v>7046</v>
      </c>
    </row>
    <row r="521" spans="1:31" ht="15.75" customHeight="1" x14ac:dyDescent="0.25">
      <c r="A521" s="2">
        <v>2317</v>
      </c>
      <c r="B521" s="2" t="str">
        <f>IF(COUNTIF(A$2:A525, A521)&gt;1, "Wrong", IF(Table2[[#This Row],[OrderID]]="","Wrong","True"))</f>
        <v>True</v>
      </c>
      <c r="C521" s="3">
        <v>45294</v>
      </c>
      <c r="D521" s="3" t="str">
        <f>IF(Table2[[#This Row],[OrderDate]]="","Wrong","True")</f>
        <v>True</v>
      </c>
      <c r="F521" t="str">
        <f>IF(Table2[[#This Row],[CustomerName]]="","Wrong","True")</f>
        <v>Wrong</v>
      </c>
      <c r="G521" s="2" t="s">
        <v>7047</v>
      </c>
      <c r="H521" s="2" t="str">
        <f>IF(Table2[[#This Row],[CustomerEmail ]]="invalid_email","Wrong","True")</f>
        <v>True</v>
      </c>
      <c r="I521" s="2" t="s">
        <v>44</v>
      </c>
      <c r="J521" s="2" t="str">
        <f>IF(Table2[[#This Row],[Country]]="","Wrong", "True")</f>
        <v>True</v>
      </c>
      <c r="K521" s="2" t="s">
        <v>41</v>
      </c>
      <c r="L521" s="2" t="str">
        <f>IF(Table2[[#This Row],[City]]="","Wrong","True")</f>
        <v>True</v>
      </c>
      <c r="M521" s="2" t="s">
        <v>68</v>
      </c>
      <c r="N521" s="2" t="str">
        <f>IF(Table2[[#This Row],[ProductName]]="","Wrong","True")</f>
        <v>True</v>
      </c>
      <c r="O521" s="2" t="s">
        <v>68</v>
      </c>
      <c r="P521" s="2" t="str">
        <f>IF(Table2[[#This Row],[Category]]="","Wrong","True")</f>
        <v>True</v>
      </c>
      <c r="Q521" s="2" t="b">
        <v>1</v>
      </c>
      <c r="R521" s="2" t="s">
        <v>21</v>
      </c>
      <c r="S521" t="s">
        <v>12376</v>
      </c>
      <c r="T521" s="2"/>
      <c r="U521" s="2" t="str">
        <f>IF(Table2[[#This Row],[Currency]]="","Wrong","True")</f>
        <v>Wrong</v>
      </c>
      <c r="W521" t="str">
        <f>IF(Table2[[#This Row],[PaymentMethod]]="","Wrong","True")</f>
        <v>Wrong</v>
      </c>
      <c r="X521" s="3">
        <v>45658</v>
      </c>
      <c r="Y521" s="3" t="str">
        <f>IF(Table2[[#This Row],[DeliveryDate]]="","Wrong","True")</f>
        <v>True</v>
      </c>
      <c r="Z521" s="2" t="s">
        <v>73</v>
      </c>
      <c r="AA521" s="2" t="str">
        <f>IF(Table2[[#This Row],[DeliveryStatus]]="","Wrong","True")</f>
        <v>True</v>
      </c>
      <c r="AB521" s="2" t="s">
        <v>13289</v>
      </c>
      <c r="AC521" s="2" t="str">
        <f>IF(Table2[[#This Row],[Notes]]="","Wrong","True")</f>
        <v>True</v>
      </c>
      <c r="AD521" s="2"/>
      <c r="AE521" s="2" t="s">
        <v>7048</v>
      </c>
    </row>
    <row r="522" spans="1:31" ht="15.75" customHeight="1" x14ac:dyDescent="0.25">
      <c r="B522" t="str">
        <f>IF(COUNTIF(A$2:A526, A522)&gt;1, "Wrong", IF(Table2[[#This Row],[OrderID]]="","Wrong","True"))</f>
        <v>Wrong</v>
      </c>
      <c r="D522" s="1" t="str">
        <f>IF(Table2[[#This Row],[OrderDate]]="","Wrong","True")</f>
        <v>Wrong</v>
      </c>
      <c r="E522" s="2" t="s">
        <v>92</v>
      </c>
      <c r="F522" s="2" t="str">
        <f>IF(Table2[[#This Row],[CustomerName]]="","Wrong","True")</f>
        <v>True</v>
      </c>
      <c r="G522" t="s">
        <v>28</v>
      </c>
      <c r="H522" t="str">
        <f>IF(Table2[[#This Row],[CustomerEmail ]]="invalid_email","Wrong","True")</f>
        <v>Wrong</v>
      </c>
      <c r="I522" s="2" t="s">
        <v>17</v>
      </c>
      <c r="J522" s="2" t="str">
        <f>IF(Table2[[#This Row],[Country]]="","Wrong", "True")</f>
        <v>True</v>
      </c>
      <c r="K522" s="2" t="s">
        <v>50</v>
      </c>
      <c r="L522" s="2" t="str">
        <f>IF(Table2[[#This Row],[City]]="","Wrong","True")</f>
        <v>True</v>
      </c>
      <c r="M522" s="2" t="s">
        <v>54</v>
      </c>
      <c r="N522" s="2" t="str">
        <f>IF(Table2[[#This Row],[ProductName]]="","Wrong","True")</f>
        <v>True</v>
      </c>
      <c r="O522" s="2" t="s">
        <v>64</v>
      </c>
      <c r="P522" s="2" t="str">
        <f>IF(Table2[[#This Row],[Category]]="","Wrong","True")</f>
        <v>True</v>
      </c>
      <c r="Q522" t="s">
        <v>12376</v>
      </c>
      <c r="S522" t="s">
        <v>12376</v>
      </c>
      <c r="U522" t="str">
        <f>IF(Table2[[#This Row],[Currency]]="","Wrong","True")</f>
        <v>Wrong</v>
      </c>
      <c r="W522" t="str">
        <f>IF(Table2[[#This Row],[PaymentMethod]]="","Wrong","True")</f>
        <v>Wrong</v>
      </c>
      <c r="X522" s="3">
        <v>45200</v>
      </c>
      <c r="Y522" s="3" t="str">
        <f>IF(Table2[[#This Row],[DeliveryDate]]="","Wrong","True")</f>
        <v>True</v>
      </c>
      <c r="Z522" s="2" t="s">
        <v>33</v>
      </c>
      <c r="AA522" s="2" t="str">
        <f>IF(Table2[[#This Row],[DeliveryStatus]]="","Wrong","True")</f>
        <v>True</v>
      </c>
      <c r="AB522" s="2"/>
      <c r="AC522" s="2" t="str">
        <f>IF(Table2[[#This Row],[Notes]]="","Wrong","True")</f>
        <v>Wrong</v>
      </c>
      <c r="AD522" s="2"/>
      <c r="AE522" s="2" t="s">
        <v>7049</v>
      </c>
    </row>
    <row r="523" spans="1:31" ht="15.75" customHeight="1" x14ac:dyDescent="0.25">
      <c r="A523" s="2">
        <v>9072</v>
      </c>
      <c r="B523" s="2" t="str">
        <f>IF(COUNTIF(A$2:A527, A523)&gt;1, "Wrong", IF(Table2[[#This Row],[OrderID]]="","Wrong","True"))</f>
        <v>True</v>
      </c>
      <c r="C523" s="3">
        <v>45388</v>
      </c>
      <c r="D523" s="3" t="str">
        <f>IF(Table2[[#This Row],[OrderDate]]="","Wrong","True")</f>
        <v>True</v>
      </c>
      <c r="E523" s="2" t="s">
        <v>16</v>
      </c>
      <c r="F523" s="2" t="str">
        <f>IF(Table2[[#This Row],[CustomerName]]="","Wrong","True")</f>
        <v>True</v>
      </c>
      <c r="G523" s="2" t="s">
        <v>415</v>
      </c>
      <c r="H523" s="2" t="str">
        <f>IF(Table2[[#This Row],[CustomerEmail ]]="invalid_email","Wrong","True")</f>
        <v>True</v>
      </c>
      <c r="I523" s="2" t="s">
        <v>18</v>
      </c>
      <c r="J523" s="2" t="str">
        <f>IF(Table2[[#This Row],[Country]]="","Wrong", "True")</f>
        <v>True</v>
      </c>
      <c r="K523" s="2" t="s">
        <v>41</v>
      </c>
      <c r="L523" s="2" t="str">
        <f>IF(Table2[[#This Row],[City]]="","Wrong","True")</f>
        <v>True</v>
      </c>
      <c r="M523" s="2" t="s">
        <v>19</v>
      </c>
      <c r="N523" s="2" t="str">
        <f>IF(Table2[[#This Row],[ProductName]]="","Wrong","True")</f>
        <v>True</v>
      </c>
      <c r="O523" s="2" t="s">
        <v>20</v>
      </c>
      <c r="P523" s="2" t="str">
        <f>IF(Table2[[#This Row],[Category]]="","Wrong","True")</f>
        <v>True</v>
      </c>
      <c r="Q523" t="s">
        <v>12376</v>
      </c>
      <c r="R523" s="2" t="s">
        <v>26</v>
      </c>
      <c r="S523" t="s">
        <v>12376</v>
      </c>
      <c r="U523" t="str">
        <f>IF(Table2[[#This Row],[Currency]]="","Wrong","True")</f>
        <v>Wrong</v>
      </c>
      <c r="W523" t="str">
        <f>IF(Table2[[#This Row],[PaymentMethod]]="","Wrong","True")</f>
        <v>Wrong</v>
      </c>
      <c r="Y523" s="1" t="str">
        <f>IF(Table2[[#This Row],[DeliveryDate]]="","Wrong","True")</f>
        <v>Wrong</v>
      </c>
      <c r="Z523" s="2" t="s">
        <v>73</v>
      </c>
      <c r="AA523" s="2" t="str">
        <f>IF(Table2[[#This Row],[DeliveryStatus]]="","Wrong","True")</f>
        <v>True</v>
      </c>
      <c r="AB523" s="2"/>
      <c r="AC523" s="2" t="str">
        <f>IF(Table2[[#This Row],[Notes]]="","Wrong","True")</f>
        <v>Wrong</v>
      </c>
      <c r="AD523" s="2"/>
      <c r="AE523" s="2" t="s">
        <v>416</v>
      </c>
    </row>
    <row r="524" spans="1:31" ht="15.75" customHeight="1" x14ac:dyDescent="0.25">
      <c r="A524" s="2">
        <v>4668</v>
      </c>
      <c r="B524" s="2" t="str">
        <f>IF(COUNTIF(A$2:A528, A524)&gt;1, "Wrong", IF(Table2[[#This Row],[OrderID]]="","Wrong","True"))</f>
        <v>True</v>
      </c>
      <c r="C524" s="3">
        <v>45658</v>
      </c>
      <c r="D524" s="3" t="str">
        <f>IF(Table2[[#This Row],[OrderDate]]="","Wrong","True")</f>
        <v>True</v>
      </c>
      <c r="E524" s="2" t="s">
        <v>417</v>
      </c>
      <c r="F524" s="2" t="str">
        <f>IF(Table2[[#This Row],[CustomerName]]="","Wrong","True")</f>
        <v>True</v>
      </c>
      <c r="G524" t="s">
        <v>28</v>
      </c>
      <c r="H524" t="str">
        <f>IF(Table2[[#This Row],[CustomerEmail ]]="invalid_email","Wrong","True")</f>
        <v>Wrong</v>
      </c>
      <c r="I524" s="2" t="s">
        <v>17</v>
      </c>
      <c r="J524" s="2" t="str">
        <f>IF(Table2[[#This Row],[Country]]="","Wrong", "True")</f>
        <v>True</v>
      </c>
      <c r="K524" s="2" t="s">
        <v>41</v>
      </c>
      <c r="L524" s="2" t="str">
        <f>IF(Table2[[#This Row],[City]]="","Wrong","True")</f>
        <v>True</v>
      </c>
      <c r="M524" s="2" t="s">
        <v>54</v>
      </c>
      <c r="N524" s="2" t="str">
        <f>IF(Table2[[#This Row],[ProductName]]="","Wrong","True")</f>
        <v>True</v>
      </c>
      <c r="O524" s="2" t="s">
        <v>25</v>
      </c>
      <c r="P524" s="2" t="str">
        <f>IF(Table2[[#This Row],[Category]]="","Wrong","True")</f>
        <v>True</v>
      </c>
      <c r="Q524" s="2" t="s">
        <v>12376</v>
      </c>
      <c r="R524" s="2" t="s">
        <v>26</v>
      </c>
      <c r="S524" t="s">
        <v>12376</v>
      </c>
      <c r="T524" s="2" t="s">
        <v>26</v>
      </c>
      <c r="U524" s="2" t="str">
        <f>IF(Table2[[#This Row],[Currency]]="","Wrong","True")</f>
        <v>True</v>
      </c>
      <c r="V524" s="2" t="s">
        <v>55</v>
      </c>
      <c r="W524" s="2" t="str">
        <f>IF(Table2[[#This Row],[PaymentMethod]]="","Wrong","True")</f>
        <v>True</v>
      </c>
      <c r="Y524" s="1" t="str">
        <f>IF(Table2[[#This Row],[DeliveryDate]]="","Wrong","True")</f>
        <v>Wrong</v>
      </c>
      <c r="AA524" t="str">
        <f>IF(Table2[[#This Row],[DeliveryStatus]]="","Wrong","True")</f>
        <v>Wrong</v>
      </c>
      <c r="AB524" s="2" t="s">
        <v>13289</v>
      </c>
      <c r="AC524" s="2" t="str">
        <f>IF(Table2[[#This Row],[Notes]]="","Wrong","True")</f>
        <v>True</v>
      </c>
      <c r="AD524" s="2"/>
      <c r="AE524" s="2" t="s">
        <v>418</v>
      </c>
    </row>
    <row r="525" spans="1:31" ht="15.75" customHeight="1" x14ac:dyDescent="0.25">
      <c r="A525" s="2">
        <v>6839</v>
      </c>
      <c r="B525" s="2" t="str">
        <f>IF(COUNTIF(A$2:A529, A525)&gt;1, "Wrong", IF(Table2[[#This Row],[OrderID]]="","Wrong","True"))</f>
        <v>Wrong</v>
      </c>
      <c r="C525" s="3">
        <v>45428</v>
      </c>
      <c r="D525" s="3" t="str">
        <f>IF(Table2[[#This Row],[OrderDate]]="","Wrong","True")</f>
        <v>True</v>
      </c>
      <c r="F525" t="str">
        <f>IF(Table2[[#This Row],[CustomerName]]="","Wrong","True")</f>
        <v>Wrong</v>
      </c>
      <c r="G525" s="2" t="s">
        <v>7050</v>
      </c>
      <c r="H525" s="2" t="str">
        <f>IF(Table2[[#This Row],[CustomerEmail ]]="invalid_email","Wrong","True")</f>
        <v>True</v>
      </c>
      <c r="I525" s="2" t="s">
        <v>18</v>
      </c>
      <c r="J525" s="2" t="str">
        <f>IF(Table2[[#This Row],[Country]]="","Wrong", "True")</f>
        <v>True</v>
      </c>
      <c r="K525" s="2" t="s">
        <v>58</v>
      </c>
      <c r="L525" s="2" t="str">
        <f>IF(Table2[[#This Row],[City]]="","Wrong","True")</f>
        <v>True</v>
      </c>
      <c r="N525" t="str">
        <f>IF(Table2[[#This Row],[ProductName]]="","Wrong","True")</f>
        <v>Wrong</v>
      </c>
      <c r="O525" s="2" t="s">
        <v>20</v>
      </c>
      <c r="P525" s="2" t="str">
        <f>IF(Table2[[#This Row],[Category]]="","Wrong","True")</f>
        <v>True</v>
      </c>
      <c r="Q525" s="2" t="b">
        <v>1</v>
      </c>
      <c r="S525" t="s">
        <v>12376</v>
      </c>
      <c r="T525" s="2" t="s">
        <v>26</v>
      </c>
      <c r="U525" s="2" t="str">
        <f>IF(Table2[[#This Row],[Currency]]="","Wrong","True")</f>
        <v>True</v>
      </c>
      <c r="V525" s="2" t="s">
        <v>27</v>
      </c>
      <c r="W525" s="2" t="str">
        <f>IF(Table2[[#This Row],[PaymentMethod]]="","Wrong","True")</f>
        <v>True</v>
      </c>
      <c r="X525" s="3">
        <v>45686</v>
      </c>
      <c r="Y525" s="3" t="str">
        <f>IF(Table2[[#This Row],[DeliveryDate]]="","Wrong","True")</f>
        <v>True</v>
      </c>
      <c r="Z525" s="2" t="s">
        <v>22</v>
      </c>
      <c r="AA525" s="2" t="str">
        <f>IF(Table2[[#This Row],[DeliveryStatus]]="","Wrong","True")</f>
        <v>True</v>
      </c>
      <c r="AB525" s="2" t="s">
        <v>12386</v>
      </c>
      <c r="AC525" s="2" t="str">
        <f>IF(Table2[[#This Row],[Notes]]="","Wrong","True")</f>
        <v>True</v>
      </c>
      <c r="AD525" s="2"/>
      <c r="AE525" s="2" t="s">
        <v>7051</v>
      </c>
    </row>
    <row r="526" spans="1:31" ht="15.75" customHeight="1" x14ac:dyDescent="0.25">
      <c r="A526" s="2">
        <v>9229</v>
      </c>
      <c r="B526" s="2" t="str">
        <f>IF(COUNTIF(A$2:A530, A526)&gt;1, "Wrong", IF(Table2[[#This Row],[OrderID]]="","Wrong","True"))</f>
        <v>True</v>
      </c>
      <c r="C526" s="2" t="s">
        <v>34</v>
      </c>
      <c r="D526" s="16" t="str">
        <f>IF(Table2[[#This Row],[OrderDate]]="","Wrong","True")</f>
        <v>True</v>
      </c>
      <c r="E526" s="2" t="s">
        <v>57</v>
      </c>
      <c r="F526" s="2" t="str">
        <f>IF(Table2[[#This Row],[CustomerName]]="","Wrong","True")</f>
        <v>True</v>
      </c>
      <c r="G526" s="2" t="s">
        <v>419</v>
      </c>
      <c r="H526" s="2" t="str">
        <f>IF(Table2[[#This Row],[CustomerEmail ]]="invalid_email","Wrong","True")</f>
        <v>True</v>
      </c>
      <c r="I526" s="2" t="s">
        <v>62</v>
      </c>
      <c r="J526" s="2" t="str">
        <f>IF(Table2[[#This Row],[Country]]="","Wrong", "True")</f>
        <v>True</v>
      </c>
      <c r="L526" t="str">
        <f>IF(Table2[[#This Row],[City]]="","Wrong","True")</f>
        <v>Wrong</v>
      </c>
      <c r="M526" s="2" t="s">
        <v>19</v>
      </c>
      <c r="N526" s="2" t="str">
        <f>IF(Table2[[#This Row],[ProductName]]="","Wrong","True")</f>
        <v>True</v>
      </c>
      <c r="O526" s="2" t="s">
        <v>20</v>
      </c>
      <c r="P526" s="2" t="str">
        <f>IF(Table2[[#This Row],[Category]]="","Wrong","True")</f>
        <v>True</v>
      </c>
      <c r="Q526" t="s">
        <v>12376</v>
      </c>
      <c r="R526" s="2">
        <v>1500</v>
      </c>
      <c r="S526" t="s">
        <v>12375</v>
      </c>
      <c r="T526" s="2"/>
      <c r="U526" s="2" t="str">
        <f>IF(Table2[[#This Row],[Currency]]="","Wrong","True")</f>
        <v>Wrong</v>
      </c>
      <c r="W526" t="str">
        <f>IF(Table2[[#This Row],[PaymentMethod]]="","Wrong","True")</f>
        <v>Wrong</v>
      </c>
      <c r="X526" s="3">
        <v>45566</v>
      </c>
      <c r="Y526" s="3" t="str">
        <f>IF(Table2[[#This Row],[DeliveryDate]]="","Wrong","True")</f>
        <v>True</v>
      </c>
      <c r="AA526" t="str">
        <f>IF(Table2[[#This Row],[DeliveryStatus]]="","Wrong","True")</f>
        <v>Wrong</v>
      </c>
      <c r="AB526" s="2"/>
      <c r="AC526" s="2" t="str">
        <f>IF(Table2[[#This Row],[Notes]]="","Wrong","True")</f>
        <v>Wrong</v>
      </c>
      <c r="AD526" s="2"/>
      <c r="AE526" s="2" t="s">
        <v>420</v>
      </c>
    </row>
    <row r="527" spans="1:31" ht="15.75" customHeight="1" x14ac:dyDescent="0.25">
      <c r="B527" t="str">
        <f>IF(COUNTIF(A$2:A531, A527)&gt;1, "Wrong", IF(Table2[[#This Row],[OrderID]]="","Wrong","True"))</f>
        <v>Wrong</v>
      </c>
      <c r="C527" s="2" t="s">
        <v>34</v>
      </c>
      <c r="D527" s="16" t="str">
        <f>IF(Table2[[#This Row],[OrderDate]]="","Wrong","True")</f>
        <v>True</v>
      </c>
      <c r="E527" s="2" t="s">
        <v>52</v>
      </c>
      <c r="F527" s="2" t="str">
        <f>IF(Table2[[#This Row],[CustomerName]]="","Wrong","True")</f>
        <v>True</v>
      </c>
      <c r="G527" s="2" t="s">
        <v>6582</v>
      </c>
      <c r="H527" s="2" t="str">
        <f>IF(Table2[[#This Row],[CustomerEmail ]]="invalid_email","Wrong","True")</f>
        <v>True</v>
      </c>
      <c r="J527" t="str">
        <f>IF(Table2[[#This Row],[Country]]="","Wrong", "True")</f>
        <v>Wrong</v>
      </c>
      <c r="K527" s="2" t="s">
        <v>58</v>
      </c>
      <c r="L527" s="2" t="str">
        <f>IF(Table2[[#This Row],[City]]="","Wrong","True")</f>
        <v>True</v>
      </c>
      <c r="M527" s="2" t="s">
        <v>19</v>
      </c>
      <c r="N527" s="2" t="str">
        <f>IF(Table2[[#This Row],[ProductName]]="","Wrong","True")</f>
        <v>True</v>
      </c>
      <c r="O527" s="2" t="s">
        <v>20</v>
      </c>
      <c r="P527" s="2" t="str">
        <f>IF(Table2[[#This Row],[Category]]="","Wrong","True")</f>
        <v>True</v>
      </c>
      <c r="Q527" s="2" t="b">
        <v>1</v>
      </c>
      <c r="R527" s="2" t="s">
        <v>13291</v>
      </c>
      <c r="S527" t="s">
        <v>12376</v>
      </c>
      <c r="T527" s="2"/>
      <c r="U527" s="2" t="str">
        <f>IF(Table2[[#This Row],[Currency]]="","Wrong","True")</f>
        <v>Wrong</v>
      </c>
      <c r="V527" s="2" t="s">
        <v>38</v>
      </c>
      <c r="W527" s="2" t="str">
        <f>IF(Table2[[#This Row],[PaymentMethod]]="","Wrong","True")</f>
        <v>True</v>
      </c>
      <c r="X527" s="3">
        <v>45403</v>
      </c>
      <c r="Y527" s="3" t="str">
        <f>IF(Table2[[#This Row],[DeliveryDate]]="","Wrong","True")</f>
        <v>True</v>
      </c>
      <c r="Z527" s="2" t="s">
        <v>73</v>
      </c>
      <c r="AA527" s="2" t="str">
        <f>IF(Table2[[#This Row],[DeliveryStatus]]="","Wrong","True")</f>
        <v>True</v>
      </c>
      <c r="AC527" t="str">
        <f>IF(Table2[[#This Row],[Notes]]="","Wrong","True")</f>
        <v>Wrong</v>
      </c>
      <c r="AE527" s="2" t="s">
        <v>13344</v>
      </c>
    </row>
    <row r="528" spans="1:31" ht="15.75" customHeight="1" x14ac:dyDescent="0.25">
      <c r="B528" t="str">
        <f>IF(COUNTIF(A$2:A532, A528)&gt;1, "Wrong", IF(Table2[[#This Row],[OrderID]]="","Wrong","True"))</f>
        <v>Wrong</v>
      </c>
      <c r="D528" s="1" t="str">
        <f>IF(Table2[[#This Row],[OrderDate]]="","Wrong","True")</f>
        <v>Wrong</v>
      </c>
      <c r="E528" s="2" t="s">
        <v>16</v>
      </c>
      <c r="F528" s="2" t="str">
        <f>IF(Table2[[#This Row],[CustomerName]]="","Wrong","True")</f>
        <v>True</v>
      </c>
      <c r="G528" s="2" t="s">
        <v>28</v>
      </c>
      <c r="H528" s="2" t="str">
        <f>IF(Table2[[#This Row],[CustomerEmail ]]="invalid_email","Wrong","True")</f>
        <v>Wrong</v>
      </c>
      <c r="I528" s="2" t="s">
        <v>62</v>
      </c>
      <c r="J528" s="2" t="str">
        <f>IF(Table2[[#This Row],[Country]]="","Wrong", "True")</f>
        <v>True</v>
      </c>
      <c r="K528" s="2" t="s">
        <v>45</v>
      </c>
      <c r="L528" s="2" t="str">
        <f>IF(Table2[[#This Row],[City]]="","Wrong","True")</f>
        <v>True</v>
      </c>
      <c r="M528" s="2" t="s">
        <v>37</v>
      </c>
      <c r="N528" s="2" t="str">
        <f>IF(Table2[[#This Row],[ProductName]]="","Wrong","True")</f>
        <v>True</v>
      </c>
      <c r="O528" s="2" t="s">
        <v>20</v>
      </c>
      <c r="P528" s="2" t="str">
        <f>IF(Table2[[#This Row],[Category]]="","Wrong","True")</f>
        <v>True</v>
      </c>
      <c r="Q528" s="2" t="s">
        <v>12376</v>
      </c>
      <c r="R528" s="2">
        <v>1500</v>
      </c>
      <c r="S528" t="s">
        <v>12375</v>
      </c>
      <c r="T528" s="2" t="s">
        <v>26</v>
      </c>
      <c r="U528" s="2" t="str">
        <f>IF(Table2[[#This Row],[Currency]]="","Wrong","True")</f>
        <v>True</v>
      </c>
      <c r="V528" s="2" t="s">
        <v>27</v>
      </c>
      <c r="W528" s="2" t="str">
        <f>IF(Table2[[#This Row],[PaymentMethod]]="","Wrong","True")</f>
        <v>True</v>
      </c>
      <c r="X528" s="3">
        <v>45658</v>
      </c>
      <c r="Y528" s="3" t="str">
        <f>IF(Table2[[#This Row],[DeliveryDate]]="","Wrong","True")</f>
        <v>True</v>
      </c>
      <c r="Z528" s="2" t="s">
        <v>22</v>
      </c>
      <c r="AA528" s="2" t="str">
        <f>IF(Table2[[#This Row],[DeliveryStatus]]="","Wrong","True")</f>
        <v>True</v>
      </c>
      <c r="AC528" t="str">
        <f>IF(Table2[[#This Row],[Notes]]="","Wrong","True")</f>
        <v>Wrong</v>
      </c>
      <c r="AE528" s="2" t="s">
        <v>7053</v>
      </c>
    </row>
    <row r="529" spans="1:31" ht="15.75" customHeight="1" x14ac:dyDescent="0.2">
      <c r="A529" s="2">
        <v>4639</v>
      </c>
      <c r="B529" s="2" t="str">
        <f>IF(COUNTIF(A$2:A533, A529)&gt;1, "Wrong", IF(Table2[[#This Row],[OrderID]]="","Wrong","True"))</f>
        <v>True</v>
      </c>
      <c r="C529" s="2" t="s">
        <v>34</v>
      </c>
      <c r="D529" s="16" t="str">
        <f>IF(Table2[[#This Row],[OrderDate]]="","Wrong","True")</f>
        <v>True</v>
      </c>
      <c r="F529" t="str">
        <f>IF(Table2[[#This Row],[CustomerName]]="","Wrong","True")</f>
        <v>Wrong</v>
      </c>
      <c r="G529" s="2" t="s">
        <v>28</v>
      </c>
      <c r="H529" s="2" t="str">
        <f>IF(Table2[[#This Row],[CustomerEmail ]]="invalid_email","Wrong","True")</f>
        <v>Wrong</v>
      </c>
      <c r="I529" s="2" t="s">
        <v>17</v>
      </c>
      <c r="J529" s="2" t="str">
        <f>IF(Table2[[#This Row],[Country]]="","Wrong", "True")</f>
        <v>True</v>
      </c>
      <c r="K529" s="2" t="s">
        <v>41</v>
      </c>
      <c r="L529" s="2" t="str">
        <f>IF(Table2[[#This Row],[City]]="","Wrong","True")</f>
        <v>True</v>
      </c>
      <c r="M529" s="2" t="s">
        <v>19</v>
      </c>
      <c r="N529" s="2" t="str">
        <f>IF(Table2[[#This Row],[ProductName]]="","Wrong","True")</f>
        <v>True</v>
      </c>
      <c r="P529" t="str">
        <f>IF(Table2[[#This Row],[Category]]="","Wrong","True")</f>
        <v>Wrong</v>
      </c>
      <c r="Q529" s="2" t="b">
        <v>1</v>
      </c>
      <c r="R529" s="2">
        <v>1000</v>
      </c>
      <c r="S529" t="s">
        <v>12375</v>
      </c>
      <c r="T529" s="2" t="s">
        <v>43</v>
      </c>
      <c r="U529" s="2" t="str">
        <f>IF(Table2[[#This Row],[Currency]]="","Wrong","True")</f>
        <v>True</v>
      </c>
      <c r="V529" s="2" t="s">
        <v>27</v>
      </c>
      <c r="W529" s="2" t="str">
        <f>IF(Table2[[#This Row],[PaymentMethod]]="","Wrong","True")</f>
        <v>True</v>
      </c>
      <c r="X529" s="16" t="s">
        <v>421</v>
      </c>
      <c r="Y529" s="16" t="str">
        <f>IF(Table2[[#This Row],[DeliveryDate]]="","Wrong","True")</f>
        <v>True</v>
      </c>
      <c r="Z529" s="2" t="s">
        <v>22</v>
      </c>
      <c r="AA529" s="2" t="str">
        <f>IF(Table2[[#This Row],[DeliveryStatus]]="","Wrong","True")</f>
        <v>True</v>
      </c>
      <c r="AB529" s="2" t="s">
        <v>13289</v>
      </c>
      <c r="AC529" s="2" t="str">
        <f>IF(Table2[[#This Row],[Notes]]="","Wrong","True")</f>
        <v>True</v>
      </c>
      <c r="AD529" s="2"/>
      <c r="AE529" s="2" t="s">
        <v>7054</v>
      </c>
    </row>
    <row r="530" spans="1:31" ht="15.75" customHeight="1" x14ac:dyDescent="0.25">
      <c r="B530" t="str">
        <f>IF(COUNTIF(A$2:A534, A530)&gt;1, "Wrong", IF(Table2[[#This Row],[OrderID]]="","Wrong","True"))</f>
        <v>Wrong</v>
      </c>
      <c r="C530" s="3">
        <v>45246</v>
      </c>
      <c r="D530" s="3" t="str">
        <f>IF(Table2[[#This Row],[OrderDate]]="","Wrong","True")</f>
        <v>True</v>
      </c>
      <c r="E530" s="2" t="s">
        <v>92</v>
      </c>
      <c r="F530" s="2" t="str">
        <f>IF(Table2[[#This Row],[CustomerName]]="","Wrong","True")</f>
        <v>True</v>
      </c>
      <c r="G530" s="2" t="s">
        <v>28</v>
      </c>
      <c r="H530" s="2" t="str">
        <f>IF(Table2[[#This Row],[CustomerEmail ]]="invalid_email","Wrong","True")</f>
        <v>Wrong</v>
      </c>
      <c r="J530" t="str">
        <f>IF(Table2[[#This Row],[Country]]="","Wrong", "True")</f>
        <v>Wrong</v>
      </c>
      <c r="K530" s="2"/>
      <c r="L530" s="2" t="str">
        <f>IF(Table2[[#This Row],[City]]="","Wrong","True")</f>
        <v>Wrong</v>
      </c>
      <c r="M530" s="2" t="s">
        <v>20</v>
      </c>
      <c r="N530" s="2" t="str">
        <f>IF(Table2[[#This Row],[ProductName]]="","Wrong","True")</f>
        <v>True</v>
      </c>
      <c r="O530" s="2" t="s">
        <v>25</v>
      </c>
      <c r="P530" s="2" t="str">
        <f>IF(Table2[[#This Row],[Category]]="","Wrong","True")</f>
        <v>True</v>
      </c>
      <c r="Q530" s="2" t="b">
        <v>1</v>
      </c>
      <c r="R530" s="2" t="s">
        <v>21</v>
      </c>
      <c r="S530" t="s">
        <v>12376</v>
      </c>
      <c r="T530" s="2" t="s">
        <v>43</v>
      </c>
      <c r="U530" s="2" t="str">
        <f>IF(Table2[[#This Row],[Currency]]="","Wrong","True")</f>
        <v>True</v>
      </c>
      <c r="W530" t="str">
        <f>IF(Table2[[#This Row],[PaymentMethod]]="","Wrong","True")</f>
        <v>Wrong</v>
      </c>
      <c r="X530" s="3">
        <v>45296</v>
      </c>
      <c r="Y530" s="3" t="str">
        <f>IF(Table2[[#This Row],[DeliveryDate]]="","Wrong","True")</f>
        <v>True</v>
      </c>
      <c r="AA530" t="str">
        <f>IF(Table2[[#This Row],[DeliveryStatus]]="","Wrong","True")</f>
        <v>Wrong</v>
      </c>
      <c r="AB530" s="2"/>
      <c r="AC530" s="2" t="str">
        <f>IF(Table2[[#This Row],[Notes]]="","Wrong","True")</f>
        <v>Wrong</v>
      </c>
      <c r="AD530" s="2"/>
      <c r="AE530" s="2" t="s">
        <v>7055</v>
      </c>
    </row>
    <row r="531" spans="1:31" ht="15.75" customHeight="1" x14ac:dyDescent="0.25">
      <c r="B531" t="str">
        <f>IF(COUNTIF(A$2:A535, A531)&gt;1, "Wrong", IF(Table2[[#This Row],[OrderID]]="","Wrong","True"))</f>
        <v>Wrong</v>
      </c>
      <c r="D531" s="1" t="str">
        <f>IF(Table2[[#This Row],[OrderDate]]="","Wrong","True")</f>
        <v>Wrong</v>
      </c>
      <c r="F531" t="str">
        <f>IF(Table2[[#This Row],[CustomerName]]="","Wrong","True")</f>
        <v>Wrong</v>
      </c>
      <c r="G531" t="s">
        <v>28</v>
      </c>
      <c r="H531" t="str">
        <f>IF(Table2[[#This Row],[CustomerEmail ]]="invalid_email","Wrong","True")</f>
        <v>Wrong</v>
      </c>
      <c r="J531" t="str">
        <f>IF(Table2[[#This Row],[Country]]="","Wrong", "True")</f>
        <v>Wrong</v>
      </c>
      <c r="K531" s="2" t="s">
        <v>45</v>
      </c>
      <c r="L531" s="2" t="str">
        <f>IF(Table2[[#This Row],[City]]="","Wrong","True")</f>
        <v>True</v>
      </c>
      <c r="M531" s="2" t="s">
        <v>54</v>
      </c>
      <c r="N531" s="2" t="str">
        <f>IF(Table2[[#This Row],[ProductName]]="","Wrong","True")</f>
        <v>True</v>
      </c>
      <c r="O531" s="2" t="s">
        <v>25</v>
      </c>
      <c r="P531" s="2" t="str">
        <f>IF(Table2[[#This Row],[Category]]="","Wrong","True")</f>
        <v>True</v>
      </c>
      <c r="Q531" s="2" t="s">
        <v>12376</v>
      </c>
      <c r="R531" s="2" t="s">
        <v>21</v>
      </c>
      <c r="S531" t="s">
        <v>12376</v>
      </c>
      <c r="T531" s="2"/>
      <c r="U531" s="2" t="str">
        <f>IF(Table2[[#This Row],[Currency]]="","Wrong","True")</f>
        <v>Wrong</v>
      </c>
      <c r="V531" s="2" t="s">
        <v>27</v>
      </c>
      <c r="W531" s="2" t="str">
        <f>IF(Table2[[#This Row],[PaymentMethod]]="","Wrong","True")</f>
        <v>True</v>
      </c>
      <c r="X531" s="3">
        <v>45318</v>
      </c>
      <c r="Y531" s="3" t="str">
        <f>IF(Table2[[#This Row],[DeliveryDate]]="","Wrong","True")</f>
        <v>True</v>
      </c>
      <c r="Z531" s="2" t="s">
        <v>47</v>
      </c>
      <c r="AA531" s="2" t="str">
        <f>IF(Table2[[#This Row],[DeliveryStatus]]="","Wrong","True")</f>
        <v>True</v>
      </c>
      <c r="AC531" t="str">
        <f>IF(Table2[[#This Row],[Notes]]="","Wrong","True")</f>
        <v>Wrong</v>
      </c>
      <c r="AE531" s="2" t="s">
        <v>7056</v>
      </c>
    </row>
    <row r="532" spans="1:31" ht="15.75" customHeight="1" x14ac:dyDescent="0.25">
      <c r="B532" t="str">
        <f>IF(COUNTIF(A$2:A536, A532)&gt;1, "Wrong", IF(Table2[[#This Row],[OrderID]]="","Wrong","True"))</f>
        <v>Wrong</v>
      </c>
      <c r="C532" s="2" t="s">
        <v>34</v>
      </c>
      <c r="D532" s="16" t="str">
        <f>IF(Table2[[#This Row],[OrderDate]]="","Wrong","True")</f>
        <v>True</v>
      </c>
      <c r="F532" t="str">
        <f>IF(Table2[[#This Row],[CustomerName]]="","Wrong","True")</f>
        <v>Wrong</v>
      </c>
      <c r="G532" s="2" t="s">
        <v>28</v>
      </c>
      <c r="H532" s="2" t="str">
        <f>IF(Table2[[#This Row],[CustomerEmail ]]="invalid_email","Wrong","True")</f>
        <v>Wrong</v>
      </c>
      <c r="I532" s="2" t="s">
        <v>17</v>
      </c>
      <c r="J532" s="2" t="str">
        <f>IF(Table2[[#This Row],[Country]]="","Wrong", "True")</f>
        <v>True</v>
      </c>
      <c r="K532" s="2" t="s">
        <v>30</v>
      </c>
      <c r="L532" s="2" t="str">
        <f>IF(Table2[[#This Row],[City]]="","Wrong","True")</f>
        <v>True</v>
      </c>
      <c r="M532" s="2" t="s">
        <v>54</v>
      </c>
      <c r="N532" s="2" t="str">
        <f>IF(Table2[[#This Row],[ProductName]]="","Wrong","True")</f>
        <v>True</v>
      </c>
      <c r="O532" s="2" t="s">
        <v>25</v>
      </c>
      <c r="P532" s="2" t="str">
        <f>IF(Table2[[#This Row],[Category]]="","Wrong","True")</f>
        <v>True</v>
      </c>
      <c r="Q532" s="2" t="s">
        <v>12376</v>
      </c>
      <c r="R532" s="2" t="s">
        <v>26</v>
      </c>
      <c r="S532" t="s">
        <v>12376</v>
      </c>
      <c r="T532" s="2" t="s">
        <v>48</v>
      </c>
      <c r="U532" s="2" t="str">
        <f>IF(Table2[[#This Row],[Currency]]="","Wrong","True")</f>
        <v>True</v>
      </c>
      <c r="V532" s="2" t="s">
        <v>55</v>
      </c>
      <c r="W532" s="2" t="str">
        <f>IF(Table2[[#This Row],[PaymentMethod]]="","Wrong","True")</f>
        <v>True</v>
      </c>
      <c r="X532" s="3">
        <v>45517</v>
      </c>
      <c r="Y532" s="3" t="str">
        <f>IF(Table2[[#This Row],[DeliveryDate]]="","Wrong","True")</f>
        <v>True</v>
      </c>
      <c r="Z532" s="2" t="s">
        <v>33</v>
      </c>
      <c r="AA532" s="2" t="str">
        <f>IF(Table2[[#This Row],[DeliveryStatus]]="","Wrong","True")</f>
        <v>True</v>
      </c>
      <c r="AB532" s="2" t="s">
        <v>12386</v>
      </c>
      <c r="AC532" s="2" t="str">
        <f>IF(Table2[[#This Row],[Notes]]="","Wrong","True")</f>
        <v>True</v>
      </c>
      <c r="AD532" s="2"/>
      <c r="AE532" s="2" t="s">
        <v>7057</v>
      </c>
    </row>
    <row r="533" spans="1:31" ht="15.75" customHeight="1" x14ac:dyDescent="0.25">
      <c r="B533" t="str">
        <f>IF(COUNTIF(A$2:A537, A533)&gt;1, "Wrong", IF(Table2[[#This Row],[OrderID]]="","Wrong","True"))</f>
        <v>Wrong</v>
      </c>
      <c r="C533" s="3">
        <v>45162</v>
      </c>
      <c r="D533" s="3" t="str">
        <f>IF(Table2[[#This Row],[OrderDate]]="","Wrong","True")</f>
        <v>True</v>
      </c>
      <c r="E533" s="2" t="s">
        <v>52</v>
      </c>
      <c r="F533" s="2" t="str">
        <f>IF(Table2[[#This Row],[CustomerName]]="","Wrong","True")</f>
        <v>True</v>
      </c>
      <c r="G533" s="2" t="s">
        <v>7058</v>
      </c>
      <c r="H533" s="2" t="str">
        <f>IF(Table2[[#This Row],[CustomerEmail ]]="invalid_email","Wrong","True")</f>
        <v>True</v>
      </c>
      <c r="I533" s="2" t="s">
        <v>17</v>
      </c>
      <c r="J533" s="2" t="str">
        <f>IF(Table2[[#This Row],[Country]]="","Wrong", "True")</f>
        <v>True</v>
      </c>
      <c r="K533" s="2" t="s">
        <v>45</v>
      </c>
      <c r="L533" s="2" t="str">
        <f>IF(Table2[[#This Row],[City]]="","Wrong","True")</f>
        <v>True</v>
      </c>
      <c r="M533" s="2" t="s">
        <v>68</v>
      </c>
      <c r="N533" s="2" t="str">
        <f>IF(Table2[[#This Row],[ProductName]]="","Wrong","True")</f>
        <v>True</v>
      </c>
      <c r="O533" s="2" t="s">
        <v>42</v>
      </c>
      <c r="P533" s="2" t="str">
        <f>IF(Table2[[#This Row],[Category]]="","Wrong","True")</f>
        <v>True</v>
      </c>
      <c r="Q533" t="s">
        <v>12376</v>
      </c>
      <c r="R533" s="2" t="s">
        <v>26</v>
      </c>
      <c r="S533" t="s">
        <v>12376</v>
      </c>
      <c r="T533" s="2"/>
      <c r="U533" s="2" t="str">
        <f>IF(Table2[[#This Row],[Currency]]="","Wrong","True")</f>
        <v>Wrong</v>
      </c>
      <c r="W533" t="str">
        <f>IF(Table2[[#This Row],[PaymentMethod]]="","Wrong","True")</f>
        <v>Wrong</v>
      </c>
      <c r="X533" s="3">
        <v>45025</v>
      </c>
      <c r="Y533" s="3" t="str">
        <f>IF(Table2[[#This Row],[DeliveryDate]]="","Wrong","True")</f>
        <v>True</v>
      </c>
      <c r="Z533" s="2" t="s">
        <v>39</v>
      </c>
      <c r="AA533" s="2" t="str">
        <f>IF(Table2[[#This Row],[DeliveryStatus]]="","Wrong","True")</f>
        <v>True</v>
      </c>
      <c r="AB533" s="2" t="s">
        <v>12386</v>
      </c>
      <c r="AC533" s="2" t="str">
        <f>IF(Table2[[#This Row],[Notes]]="","Wrong","True")</f>
        <v>True</v>
      </c>
      <c r="AD533" s="2"/>
      <c r="AE533" s="2" t="s">
        <v>7059</v>
      </c>
    </row>
    <row r="534" spans="1:31" ht="15.75" customHeight="1" x14ac:dyDescent="0.25">
      <c r="B534" t="str">
        <f>IF(COUNTIF(A$2:A538, A534)&gt;1, "Wrong", IF(Table2[[#This Row],[OrderID]]="","Wrong","True"))</f>
        <v>Wrong</v>
      </c>
      <c r="C534" s="3">
        <v>45658</v>
      </c>
      <c r="D534" s="3" t="str">
        <f>IF(Table2[[#This Row],[OrderDate]]="","Wrong","True")</f>
        <v>True</v>
      </c>
      <c r="E534" s="2" t="s">
        <v>92</v>
      </c>
      <c r="F534" s="2" t="str">
        <f>IF(Table2[[#This Row],[CustomerName]]="","Wrong","True")</f>
        <v>True</v>
      </c>
      <c r="G534" s="2" t="s">
        <v>7060</v>
      </c>
      <c r="H534" s="2" t="str">
        <f>IF(Table2[[#This Row],[CustomerEmail ]]="invalid_email","Wrong","True")</f>
        <v>True</v>
      </c>
      <c r="I534" s="2" t="s">
        <v>17</v>
      </c>
      <c r="J534" s="2" t="str">
        <f>IF(Table2[[#This Row],[Country]]="","Wrong", "True")</f>
        <v>True</v>
      </c>
      <c r="K534" s="2" t="s">
        <v>45</v>
      </c>
      <c r="L534" s="2" t="str">
        <f>IF(Table2[[#This Row],[City]]="","Wrong","True")</f>
        <v>True</v>
      </c>
      <c r="N534" t="str">
        <f>IF(Table2[[#This Row],[ProductName]]="","Wrong","True")</f>
        <v>Wrong</v>
      </c>
      <c r="P534" t="str">
        <f>IF(Table2[[#This Row],[Category]]="","Wrong","True")</f>
        <v>Wrong</v>
      </c>
      <c r="Q534" s="2" t="b">
        <v>1</v>
      </c>
      <c r="R534" s="2" t="s">
        <v>13291</v>
      </c>
      <c r="S534" t="s">
        <v>12376</v>
      </c>
      <c r="T534" s="2" t="s">
        <v>43</v>
      </c>
      <c r="U534" s="2" t="str">
        <f>IF(Table2[[#This Row],[Currency]]="","Wrong","True")</f>
        <v>True</v>
      </c>
      <c r="W534" t="str">
        <f>IF(Table2[[#This Row],[PaymentMethod]]="","Wrong","True")</f>
        <v>Wrong</v>
      </c>
      <c r="X534" s="3">
        <v>45620</v>
      </c>
      <c r="Y534" s="3" t="str">
        <f>IF(Table2[[#This Row],[DeliveryDate]]="","Wrong","True")</f>
        <v>True</v>
      </c>
      <c r="Z534" s="2" t="s">
        <v>47</v>
      </c>
      <c r="AA534" s="2" t="str">
        <f>IF(Table2[[#This Row],[DeliveryStatus]]="","Wrong","True")</f>
        <v>True</v>
      </c>
      <c r="AB534" s="2" t="s">
        <v>12386</v>
      </c>
      <c r="AC534" s="2" t="str">
        <f>IF(Table2[[#This Row],[Notes]]="","Wrong","True")</f>
        <v>True</v>
      </c>
      <c r="AD534" s="2"/>
      <c r="AE534" s="2" t="s">
        <v>13345</v>
      </c>
    </row>
    <row r="535" spans="1:31" ht="15.75" customHeight="1" x14ac:dyDescent="0.25">
      <c r="B535" t="str">
        <f>IF(COUNTIF(A$2:A539, A535)&gt;1, "Wrong", IF(Table2[[#This Row],[OrderID]]="","Wrong","True"))</f>
        <v>Wrong</v>
      </c>
      <c r="D535" s="1" t="str">
        <f>IF(Table2[[#This Row],[OrderDate]]="","Wrong","True")</f>
        <v>Wrong</v>
      </c>
      <c r="F535" t="str">
        <f>IF(Table2[[#This Row],[CustomerName]]="","Wrong","True")</f>
        <v>Wrong</v>
      </c>
      <c r="G535" t="s">
        <v>28</v>
      </c>
      <c r="H535" t="str">
        <f>IF(Table2[[#This Row],[CustomerEmail ]]="invalid_email","Wrong","True")</f>
        <v>Wrong</v>
      </c>
      <c r="I535" s="2" t="s">
        <v>17</v>
      </c>
      <c r="J535" s="2" t="str">
        <f>IF(Table2[[#This Row],[Country]]="","Wrong", "True")</f>
        <v>True</v>
      </c>
      <c r="K535" s="2" t="s">
        <v>58</v>
      </c>
      <c r="L535" s="2" t="str">
        <f>IF(Table2[[#This Row],[City]]="","Wrong","True")</f>
        <v>True</v>
      </c>
      <c r="M535" s="2" t="s">
        <v>68</v>
      </c>
      <c r="N535" s="2" t="str">
        <f>IF(Table2[[#This Row],[ProductName]]="","Wrong","True")</f>
        <v>True</v>
      </c>
      <c r="O535" s="2" t="s">
        <v>25</v>
      </c>
      <c r="P535" s="2" t="str">
        <f>IF(Table2[[#This Row],[Category]]="","Wrong","True")</f>
        <v>True</v>
      </c>
      <c r="Q535" s="2" t="b">
        <v>1</v>
      </c>
      <c r="R535" s="2">
        <v>3000</v>
      </c>
      <c r="S535" t="s">
        <v>12375</v>
      </c>
      <c r="U535" t="str">
        <f>IF(Table2[[#This Row],[Currency]]="","Wrong","True")</f>
        <v>Wrong</v>
      </c>
      <c r="V535" s="2" t="s">
        <v>32</v>
      </c>
      <c r="W535" s="2" t="str">
        <f>IF(Table2[[#This Row],[PaymentMethod]]="","Wrong","True")</f>
        <v>True</v>
      </c>
      <c r="X535" s="3">
        <v>45628</v>
      </c>
      <c r="Y535" s="3" t="str">
        <f>IF(Table2[[#This Row],[DeliveryDate]]="","Wrong","True")</f>
        <v>True</v>
      </c>
      <c r="AA535" t="str">
        <f>IF(Table2[[#This Row],[DeliveryStatus]]="","Wrong","True")</f>
        <v>Wrong</v>
      </c>
      <c r="AB535" s="2" t="s">
        <v>12386</v>
      </c>
      <c r="AC535" s="2" t="str">
        <f>IF(Table2[[#This Row],[Notes]]="","Wrong","True")</f>
        <v>True</v>
      </c>
      <c r="AD535" s="2"/>
      <c r="AE535" s="2" t="s">
        <v>6657</v>
      </c>
    </row>
    <row r="536" spans="1:31" ht="15.75" customHeight="1" x14ac:dyDescent="0.2">
      <c r="B536" t="str">
        <f>IF(COUNTIF(A$2:A540, A536)&gt;1, "Wrong", IF(Table2[[#This Row],[OrderID]]="","Wrong","True"))</f>
        <v>Wrong</v>
      </c>
      <c r="D536" s="1" t="str">
        <f>IF(Table2[[#This Row],[OrderDate]]="","Wrong","True")</f>
        <v>Wrong</v>
      </c>
      <c r="E536" s="2" t="s">
        <v>16</v>
      </c>
      <c r="F536" s="2" t="str">
        <f>IF(Table2[[#This Row],[CustomerName]]="","Wrong","True")</f>
        <v>True</v>
      </c>
      <c r="G536" s="2" t="s">
        <v>28</v>
      </c>
      <c r="H536" s="2" t="str">
        <f>IF(Table2[[#This Row],[CustomerEmail ]]="invalid_email","Wrong","True")</f>
        <v>Wrong</v>
      </c>
      <c r="I536" s="2" t="s">
        <v>44</v>
      </c>
      <c r="J536" s="2" t="str">
        <f>IF(Table2[[#This Row],[Country]]="","Wrong", "True")</f>
        <v>True</v>
      </c>
      <c r="K536" s="2"/>
      <c r="L536" s="2" t="str">
        <f>IF(Table2[[#This Row],[City]]="","Wrong","True")</f>
        <v>Wrong</v>
      </c>
      <c r="M536" s="2" t="s">
        <v>19</v>
      </c>
      <c r="N536" s="2" t="str">
        <f>IF(Table2[[#This Row],[ProductName]]="","Wrong","True")</f>
        <v>True</v>
      </c>
      <c r="O536" s="2" t="s">
        <v>20</v>
      </c>
      <c r="P536" s="2" t="str">
        <f>IF(Table2[[#This Row],[Category]]="","Wrong","True")</f>
        <v>True</v>
      </c>
      <c r="Q536" s="2" t="b">
        <v>1</v>
      </c>
      <c r="R536" s="2" t="s">
        <v>46</v>
      </c>
      <c r="S536" t="s">
        <v>12376</v>
      </c>
      <c r="T536" s="2" t="s">
        <v>48</v>
      </c>
      <c r="U536" s="2" t="str">
        <f>IF(Table2[[#This Row],[Currency]]="","Wrong","True")</f>
        <v>True</v>
      </c>
      <c r="V536" s="2" t="s">
        <v>27</v>
      </c>
      <c r="W536" s="2" t="str">
        <f>IF(Table2[[#This Row],[PaymentMethod]]="","Wrong","True")</f>
        <v>True</v>
      </c>
      <c r="X536" s="16" t="s">
        <v>7062</v>
      </c>
      <c r="Y536" s="16" t="str">
        <f>IF(Table2[[#This Row],[DeliveryDate]]="","Wrong","True")</f>
        <v>True</v>
      </c>
      <c r="Z536" s="2" t="s">
        <v>47</v>
      </c>
      <c r="AA536" s="2" t="str">
        <f>IF(Table2[[#This Row],[DeliveryStatus]]="","Wrong","True")</f>
        <v>True</v>
      </c>
      <c r="AC536" t="str">
        <f>IF(Table2[[#This Row],[Notes]]="","Wrong","True")</f>
        <v>Wrong</v>
      </c>
      <c r="AE536" s="2" t="s">
        <v>6801</v>
      </c>
    </row>
    <row r="537" spans="1:31" ht="15.75" customHeight="1" x14ac:dyDescent="0.25">
      <c r="B537" t="str">
        <f>IF(COUNTIF(A$2:A541, A537)&gt;1, "Wrong", IF(Table2[[#This Row],[OrderID]]="","Wrong","True"))</f>
        <v>Wrong</v>
      </c>
      <c r="D537" s="1" t="str">
        <f>IF(Table2[[#This Row],[OrderDate]]="","Wrong","True")</f>
        <v>Wrong</v>
      </c>
      <c r="F537" t="str">
        <f>IF(Table2[[#This Row],[CustomerName]]="","Wrong","True")</f>
        <v>Wrong</v>
      </c>
      <c r="G537" t="s">
        <v>28</v>
      </c>
      <c r="H537" t="str">
        <f>IF(Table2[[#This Row],[CustomerEmail ]]="invalid_email","Wrong","True")</f>
        <v>Wrong</v>
      </c>
      <c r="I537" s="2" t="s">
        <v>62</v>
      </c>
      <c r="J537" s="2" t="str">
        <f>IF(Table2[[#This Row],[Country]]="","Wrong", "True")</f>
        <v>True</v>
      </c>
      <c r="K537" s="2" t="s">
        <v>30</v>
      </c>
      <c r="L537" s="2" t="str">
        <f>IF(Table2[[#This Row],[City]]="","Wrong","True")</f>
        <v>True</v>
      </c>
      <c r="M537" s="2" t="s">
        <v>95</v>
      </c>
      <c r="N537" s="2" t="str">
        <f>IF(Table2[[#This Row],[ProductName]]="","Wrong","True")</f>
        <v>True</v>
      </c>
      <c r="O537" s="2" t="s">
        <v>42</v>
      </c>
      <c r="P537" s="2" t="str">
        <f>IF(Table2[[#This Row],[Category]]="","Wrong","True")</f>
        <v>True</v>
      </c>
      <c r="Q537" s="2" t="b">
        <v>1</v>
      </c>
      <c r="S537" t="s">
        <v>12376</v>
      </c>
      <c r="U537" t="str">
        <f>IF(Table2[[#This Row],[Currency]]="","Wrong","True")</f>
        <v>Wrong</v>
      </c>
      <c r="V537" s="2" t="s">
        <v>32</v>
      </c>
      <c r="W537" s="2" t="str">
        <f>IF(Table2[[#This Row],[PaymentMethod]]="","Wrong","True")</f>
        <v>True</v>
      </c>
      <c r="X537" s="3">
        <v>45185</v>
      </c>
      <c r="Y537" s="3" t="str">
        <f>IF(Table2[[#This Row],[DeliveryDate]]="","Wrong","True")</f>
        <v>True</v>
      </c>
      <c r="Z537" s="2" t="s">
        <v>47</v>
      </c>
      <c r="AA537" s="2" t="str">
        <f>IF(Table2[[#This Row],[DeliveryStatus]]="","Wrong","True")</f>
        <v>True</v>
      </c>
      <c r="AB537" s="2" t="s">
        <v>13289</v>
      </c>
      <c r="AC537" s="2" t="str">
        <f>IF(Table2[[#This Row],[Notes]]="","Wrong","True")</f>
        <v>True</v>
      </c>
      <c r="AD537" s="2"/>
      <c r="AE537" s="2" t="s">
        <v>6667</v>
      </c>
    </row>
    <row r="538" spans="1:31" ht="15.75" customHeight="1" x14ac:dyDescent="0.25">
      <c r="B538" t="str">
        <f>IF(COUNTIF(A$2:A542, A538)&gt;1, "Wrong", IF(Table2[[#This Row],[OrderID]]="","Wrong","True"))</f>
        <v>Wrong</v>
      </c>
      <c r="D538" s="1" t="str">
        <f>IF(Table2[[#This Row],[OrderDate]]="","Wrong","True")</f>
        <v>Wrong</v>
      </c>
      <c r="E538" s="2" t="s">
        <v>92</v>
      </c>
      <c r="F538" s="2" t="str">
        <f>IF(Table2[[#This Row],[CustomerName]]="","Wrong","True")</f>
        <v>True</v>
      </c>
      <c r="G538" s="2" t="s">
        <v>6582</v>
      </c>
      <c r="H538" s="2" t="str">
        <f>IF(Table2[[#This Row],[CustomerEmail ]]="invalid_email","Wrong","True")</f>
        <v>True</v>
      </c>
      <c r="I538" s="2" t="s">
        <v>17</v>
      </c>
      <c r="J538" s="2" t="str">
        <f>IF(Table2[[#This Row],[Country]]="","Wrong", "True")</f>
        <v>True</v>
      </c>
      <c r="L538" t="str">
        <f>IF(Table2[[#This Row],[City]]="","Wrong","True")</f>
        <v>Wrong</v>
      </c>
      <c r="M538" s="2" t="s">
        <v>95</v>
      </c>
      <c r="N538" s="2" t="str">
        <f>IF(Table2[[#This Row],[ProductName]]="","Wrong","True")</f>
        <v>True</v>
      </c>
      <c r="P538" t="str">
        <f>IF(Table2[[#This Row],[Category]]="","Wrong","True")</f>
        <v>Wrong</v>
      </c>
      <c r="Q538" s="2" t="b">
        <v>1</v>
      </c>
      <c r="S538" t="s">
        <v>12376</v>
      </c>
      <c r="U538" t="str">
        <f>IF(Table2[[#This Row],[Currency]]="","Wrong","True")</f>
        <v>Wrong</v>
      </c>
      <c r="V538" s="2" t="s">
        <v>27</v>
      </c>
      <c r="W538" s="2" t="str">
        <f>IF(Table2[[#This Row],[PaymentMethod]]="","Wrong","True")</f>
        <v>True</v>
      </c>
      <c r="X538" s="3">
        <v>45658</v>
      </c>
      <c r="Y538" s="3" t="str">
        <f>IF(Table2[[#This Row],[DeliveryDate]]="","Wrong","True")</f>
        <v>True</v>
      </c>
      <c r="Z538" s="2" t="s">
        <v>73</v>
      </c>
      <c r="AA538" s="2" t="str">
        <f>IF(Table2[[#This Row],[DeliveryStatus]]="","Wrong","True")</f>
        <v>True</v>
      </c>
      <c r="AB538" s="2" t="s">
        <v>23</v>
      </c>
      <c r="AC538" s="2" t="str">
        <f>IF(Table2[[#This Row],[Notes]]="","Wrong","True")</f>
        <v>True</v>
      </c>
      <c r="AD538" s="2"/>
      <c r="AE538" s="2" t="s">
        <v>7063</v>
      </c>
    </row>
    <row r="539" spans="1:31" ht="15.75" customHeight="1" x14ac:dyDescent="0.2">
      <c r="A539" s="2">
        <v>4426</v>
      </c>
      <c r="B539" s="2" t="str">
        <f>IF(COUNTIF(A$2:A543, A539)&gt;1, "Wrong", IF(Table2[[#This Row],[OrderID]]="","Wrong","True"))</f>
        <v>True</v>
      </c>
      <c r="D539" s="1" t="str">
        <f>IF(Table2[[#This Row],[OrderDate]]="","Wrong","True")</f>
        <v>Wrong</v>
      </c>
      <c r="E539" s="2" t="s">
        <v>57</v>
      </c>
      <c r="F539" s="2" t="str">
        <f>IF(Table2[[#This Row],[CustomerName]]="","Wrong","True")</f>
        <v>True</v>
      </c>
      <c r="G539" t="s">
        <v>28</v>
      </c>
      <c r="H539" t="str">
        <f>IF(Table2[[#This Row],[CustomerEmail ]]="invalid_email","Wrong","True")</f>
        <v>Wrong</v>
      </c>
      <c r="I539" s="2" t="s">
        <v>24</v>
      </c>
      <c r="J539" s="2" t="str">
        <f>IF(Table2[[#This Row],[Country]]="","Wrong", "True")</f>
        <v>True</v>
      </c>
      <c r="K539" s="2" t="s">
        <v>30</v>
      </c>
      <c r="L539" s="2" t="str">
        <f>IF(Table2[[#This Row],[City]]="","Wrong","True")</f>
        <v>True</v>
      </c>
      <c r="M539" s="2" t="s">
        <v>54</v>
      </c>
      <c r="N539" s="2" t="str">
        <f>IF(Table2[[#This Row],[ProductName]]="","Wrong","True")</f>
        <v>True</v>
      </c>
      <c r="O539" s="2" t="s">
        <v>54</v>
      </c>
      <c r="P539" s="2" t="str">
        <f>IF(Table2[[#This Row],[Category]]="","Wrong","True")</f>
        <v>True</v>
      </c>
      <c r="Q539" t="s">
        <v>12376</v>
      </c>
      <c r="R539" s="2">
        <v>2500</v>
      </c>
      <c r="S539" t="s">
        <v>12375</v>
      </c>
      <c r="T539" s="2" t="s">
        <v>6588</v>
      </c>
      <c r="U539" s="2" t="str">
        <f>IF(Table2[[#This Row],[Currency]]="","Wrong","True")</f>
        <v>True</v>
      </c>
      <c r="V539" s="2" t="s">
        <v>38</v>
      </c>
      <c r="W539" s="2" t="str">
        <f>IF(Table2[[#This Row],[PaymentMethod]]="","Wrong","True")</f>
        <v>True</v>
      </c>
      <c r="X539" s="16"/>
      <c r="Y539" s="16" t="str">
        <f>IF(Table2[[#This Row],[DeliveryDate]]="","Wrong","True")</f>
        <v>Wrong</v>
      </c>
      <c r="AA539" t="str">
        <f>IF(Table2[[#This Row],[DeliveryStatus]]="","Wrong","True")</f>
        <v>Wrong</v>
      </c>
      <c r="AB539" s="2" t="s">
        <v>23</v>
      </c>
      <c r="AC539" s="2" t="str">
        <f>IF(Table2[[#This Row],[Notes]]="","Wrong","True")</f>
        <v>True</v>
      </c>
      <c r="AD539" s="2"/>
      <c r="AE539" s="2" t="s">
        <v>422</v>
      </c>
    </row>
    <row r="540" spans="1:31" ht="15.75" customHeight="1" x14ac:dyDescent="0.25">
      <c r="A540" s="2">
        <v>2324</v>
      </c>
      <c r="B540" s="2" t="str">
        <f>IF(COUNTIF(A$2:A544, A540)&gt;1, "Wrong", IF(Table2[[#This Row],[OrderID]]="","Wrong","True"))</f>
        <v>True</v>
      </c>
      <c r="C540" s="3">
        <v>45588</v>
      </c>
      <c r="D540" s="3" t="str">
        <f>IF(Table2[[#This Row],[OrderDate]]="","Wrong","True")</f>
        <v>True</v>
      </c>
      <c r="F540" t="str">
        <f>IF(Table2[[#This Row],[CustomerName]]="","Wrong","True")</f>
        <v>Wrong</v>
      </c>
      <c r="G540" t="s">
        <v>28</v>
      </c>
      <c r="H540" t="str">
        <f>IF(Table2[[#This Row],[CustomerEmail ]]="invalid_email","Wrong","True")</f>
        <v>Wrong</v>
      </c>
      <c r="I540" s="2" t="s">
        <v>17</v>
      </c>
      <c r="J540" s="2" t="str">
        <f>IF(Table2[[#This Row],[Country]]="","Wrong", "True")</f>
        <v>True</v>
      </c>
      <c r="K540" s="2" t="s">
        <v>41</v>
      </c>
      <c r="L540" s="2" t="str">
        <f>IF(Table2[[#This Row],[City]]="","Wrong","True")</f>
        <v>True</v>
      </c>
      <c r="M540" s="2" t="s">
        <v>95</v>
      </c>
      <c r="N540" s="2" t="str">
        <f>IF(Table2[[#This Row],[ProductName]]="","Wrong","True")</f>
        <v>True</v>
      </c>
      <c r="O540" s="2" t="s">
        <v>95</v>
      </c>
      <c r="P540" s="2" t="str">
        <f>IF(Table2[[#This Row],[Category]]="","Wrong","True")</f>
        <v>True</v>
      </c>
      <c r="Q540" t="s">
        <v>12376</v>
      </c>
      <c r="R540" s="2" t="s">
        <v>46</v>
      </c>
      <c r="S540" t="s">
        <v>12376</v>
      </c>
      <c r="T540" s="2" t="s">
        <v>26</v>
      </c>
      <c r="U540" s="2" t="str">
        <f>IF(Table2[[#This Row],[Currency]]="","Wrong","True")</f>
        <v>True</v>
      </c>
      <c r="V540" s="2" t="s">
        <v>38</v>
      </c>
      <c r="W540" s="2" t="str">
        <f>IF(Table2[[#This Row],[PaymentMethod]]="","Wrong","True")</f>
        <v>True</v>
      </c>
      <c r="X540" s="16"/>
      <c r="Y540" s="16" t="str">
        <f>IF(Table2[[#This Row],[DeliveryDate]]="","Wrong","True")</f>
        <v>Wrong</v>
      </c>
      <c r="Z540" s="2" t="s">
        <v>33</v>
      </c>
      <c r="AA540" s="2" t="str">
        <f>IF(Table2[[#This Row],[DeliveryStatus]]="","Wrong","True")</f>
        <v>True</v>
      </c>
      <c r="AC540" t="str">
        <f>IF(Table2[[#This Row],[Notes]]="","Wrong","True")</f>
        <v>Wrong</v>
      </c>
      <c r="AE540" s="2" t="s">
        <v>7064</v>
      </c>
    </row>
    <row r="541" spans="1:31" ht="15.75" customHeight="1" x14ac:dyDescent="0.25">
      <c r="B541" t="str">
        <f>IF(COUNTIF(A$2:A545, A541)&gt;1, "Wrong", IF(Table2[[#This Row],[OrderID]]="","Wrong","True"))</f>
        <v>Wrong</v>
      </c>
      <c r="C541" s="3">
        <v>45658</v>
      </c>
      <c r="D541" s="3" t="str">
        <f>IF(Table2[[#This Row],[OrderDate]]="","Wrong","True")</f>
        <v>True</v>
      </c>
      <c r="E541" s="2" t="s">
        <v>52</v>
      </c>
      <c r="F541" s="2" t="str">
        <f>IF(Table2[[#This Row],[CustomerName]]="","Wrong","True")</f>
        <v>True</v>
      </c>
      <c r="G541" s="2" t="s">
        <v>28</v>
      </c>
      <c r="H541" s="2" t="str">
        <f>IF(Table2[[#This Row],[CustomerEmail ]]="invalid_email","Wrong","True")</f>
        <v>Wrong</v>
      </c>
      <c r="I541" s="2" t="s">
        <v>62</v>
      </c>
      <c r="J541" s="2" t="str">
        <f>IF(Table2[[#This Row],[Country]]="","Wrong", "True")</f>
        <v>True</v>
      </c>
      <c r="K541" s="2" t="s">
        <v>41</v>
      </c>
      <c r="L541" s="2" t="str">
        <f>IF(Table2[[#This Row],[City]]="","Wrong","True")</f>
        <v>True</v>
      </c>
      <c r="M541" s="2" t="s">
        <v>95</v>
      </c>
      <c r="N541" s="2" t="str">
        <f>IF(Table2[[#This Row],[ProductName]]="","Wrong","True")</f>
        <v>True</v>
      </c>
      <c r="O541" s="2" t="s">
        <v>42</v>
      </c>
      <c r="P541" s="2" t="str">
        <f>IF(Table2[[#This Row],[Category]]="","Wrong","True")</f>
        <v>True</v>
      </c>
      <c r="Q541" s="2" t="s">
        <v>12376</v>
      </c>
      <c r="R541" s="2">
        <v>3000</v>
      </c>
      <c r="S541" t="s">
        <v>12375</v>
      </c>
      <c r="T541" s="2"/>
      <c r="U541" s="2" t="str">
        <f>IF(Table2[[#This Row],[Currency]]="","Wrong","True")</f>
        <v>Wrong</v>
      </c>
      <c r="W541" t="str">
        <f>IF(Table2[[#This Row],[PaymentMethod]]="","Wrong","True")</f>
        <v>Wrong</v>
      </c>
      <c r="X541" s="3">
        <v>45576</v>
      </c>
      <c r="Y541" s="3" t="str">
        <f>IF(Table2[[#This Row],[DeliveryDate]]="","Wrong","True")</f>
        <v>True</v>
      </c>
      <c r="Z541" s="2" t="s">
        <v>33</v>
      </c>
      <c r="AA541" s="2" t="str">
        <f>IF(Table2[[#This Row],[DeliveryStatus]]="","Wrong","True")</f>
        <v>True</v>
      </c>
      <c r="AC541" t="str">
        <f>IF(Table2[[#This Row],[Notes]]="","Wrong","True")</f>
        <v>Wrong</v>
      </c>
      <c r="AE541" s="2" t="s">
        <v>7007</v>
      </c>
    </row>
    <row r="542" spans="1:31" ht="15.75" customHeight="1" x14ac:dyDescent="0.2">
      <c r="B542" t="str">
        <f>IF(COUNTIF(A$2:A546, A542)&gt;1, "Wrong", IF(Table2[[#This Row],[OrderID]]="","Wrong","True"))</f>
        <v>Wrong</v>
      </c>
      <c r="C542" s="2" t="s">
        <v>34</v>
      </c>
      <c r="D542" s="16" t="str">
        <f>IF(Table2[[#This Row],[OrderDate]]="","Wrong","True")</f>
        <v>True</v>
      </c>
      <c r="E542" s="2" t="s">
        <v>16</v>
      </c>
      <c r="F542" s="2" t="str">
        <f>IF(Table2[[#This Row],[CustomerName]]="","Wrong","True")</f>
        <v>True</v>
      </c>
      <c r="G542" s="2" t="s">
        <v>28</v>
      </c>
      <c r="H542" s="2" t="str">
        <f>IF(Table2[[#This Row],[CustomerEmail ]]="invalid_email","Wrong","True")</f>
        <v>Wrong</v>
      </c>
      <c r="I542" s="2" t="s">
        <v>62</v>
      </c>
      <c r="J542" s="2" t="str">
        <f>IF(Table2[[#This Row],[Country]]="","Wrong", "True")</f>
        <v>True</v>
      </c>
      <c r="K542" s="2" t="s">
        <v>50</v>
      </c>
      <c r="L542" s="2" t="str">
        <f>IF(Table2[[#This Row],[City]]="","Wrong","True")</f>
        <v>True</v>
      </c>
      <c r="M542" s="2" t="s">
        <v>68</v>
      </c>
      <c r="N542" s="2" t="str">
        <f>IF(Table2[[#This Row],[ProductName]]="","Wrong","True")</f>
        <v>True</v>
      </c>
      <c r="O542" s="2" t="s">
        <v>68</v>
      </c>
      <c r="P542" s="2" t="str">
        <f>IF(Table2[[#This Row],[Category]]="","Wrong","True")</f>
        <v>True</v>
      </c>
      <c r="Q542" s="2" t="b">
        <v>1</v>
      </c>
      <c r="R542" s="2">
        <v>1000</v>
      </c>
      <c r="S542" t="s">
        <v>12375</v>
      </c>
      <c r="U542" t="str">
        <f>IF(Table2[[#This Row],[Currency]]="","Wrong","True")</f>
        <v>Wrong</v>
      </c>
      <c r="V542" s="2" t="s">
        <v>38</v>
      </c>
      <c r="W542" s="2" t="str">
        <f>IF(Table2[[#This Row],[PaymentMethod]]="","Wrong","True")</f>
        <v>True</v>
      </c>
      <c r="X542" s="16"/>
      <c r="Y542" s="16" t="str">
        <f>IF(Table2[[#This Row],[DeliveryDate]]="","Wrong","True")</f>
        <v>Wrong</v>
      </c>
      <c r="Z542" s="2" t="s">
        <v>22</v>
      </c>
      <c r="AA542" s="2" t="str">
        <f>IF(Table2[[#This Row],[DeliveryStatus]]="","Wrong","True")</f>
        <v>True</v>
      </c>
      <c r="AB542" s="2" t="s">
        <v>12386</v>
      </c>
      <c r="AC542" s="2" t="str">
        <f>IF(Table2[[#This Row],[Notes]]="","Wrong","True")</f>
        <v>True</v>
      </c>
      <c r="AD542" s="2"/>
      <c r="AE542" s="2" t="s">
        <v>6638</v>
      </c>
    </row>
    <row r="543" spans="1:31" ht="15.75" customHeight="1" x14ac:dyDescent="0.25">
      <c r="B543" t="str">
        <f>IF(COUNTIF(A$2:A547, A543)&gt;1, "Wrong", IF(Table2[[#This Row],[OrderID]]="","Wrong","True"))</f>
        <v>Wrong</v>
      </c>
      <c r="C543" s="3">
        <v>45658</v>
      </c>
      <c r="D543" s="3" t="str">
        <f>IF(Table2[[#This Row],[OrderDate]]="","Wrong","True")</f>
        <v>True</v>
      </c>
      <c r="E543" s="2" t="s">
        <v>57</v>
      </c>
      <c r="F543" s="2" t="str">
        <f>IF(Table2[[#This Row],[CustomerName]]="","Wrong","True")</f>
        <v>True</v>
      </c>
      <c r="G543" t="s">
        <v>28</v>
      </c>
      <c r="H543" t="str">
        <f>IF(Table2[[#This Row],[CustomerEmail ]]="invalid_email","Wrong","True")</f>
        <v>Wrong</v>
      </c>
      <c r="I543" s="2" t="s">
        <v>17</v>
      </c>
      <c r="J543" s="2" t="str">
        <f>IF(Table2[[#This Row],[Country]]="","Wrong", "True")</f>
        <v>True</v>
      </c>
      <c r="K543" s="2" t="s">
        <v>45</v>
      </c>
      <c r="L543" s="2" t="str">
        <f>IF(Table2[[#This Row],[City]]="","Wrong","True")</f>
        <v>True</v>
      </c>
      <c r="M543" s="2" t="s">
        <v>37</v>
      </c>
      <c r="N543" s="2" t="str">
        <f>IF(Table2[[#This Row],[ProductName]]="","Wrong","True")</f>
        <v>True</v>
      </c>
      <c r="O543" s="2" t="s">
        <v>64</v>
      </c>
      <c r="P543" s="2" t="str">
        <f>IF(Table2[[#This Row],[Category]]="","Wrong","True")</f>
        <v>True</v>
      </c>
      <c r="Q543" s="2" t="s">
        <v>12376</v>
      </c>
      <c r="R543" s="2">
        <v>1500</v>
      </c>
      <c r="S543" t="s">
        <v>12375</v>
      </c>
      <c r="U543" t="str">
        <f>IF(Table2[[#This Row],[Currency]]="","Wrong","True")</f>
        <v>Wrong</v>
      </c>
      <c r="W543" t="str">
        <f>IF(Table2[[#This Row],[PaymentMethod]]="","Wrong","True")</f>
        <v>Wrong</v>
      </c>
      <c r="X543" s="16"/>
      <c r="Y543" s="16" t="str">
        <f>IF(Table2[[#This Row],[DeliveryDate]]="","Wrong","True")</f>
        <v>Wrong</v>
      </c>
      <c r="Z543" s="2" t="s">
        <v>22</v>
      </c>
      <c r="AA543" s="2" t="str">
        <f>IF(Table2[[#This Row],[DeliveryStatus]]="","Wrong","True")</f>
        <v>True</v>
      </c>
      <c r="AC543" t="str">
        <f>IF(Table2[[#This Row],[Notes]]="","Wrong","True")</f>
        <v>Wrong</v>
      </c>
      <c r="AE543" s="2" t="s">
        <v>7065</v>
      </c>
    </row>
    <row r="544" spans="1:31" ht="15.75" customHeight="1" x14ac:dyDescent="0.2">
      <c r="A544" s="2">
        <v>4772</v>
      </c>
      <c r="B544" s="2" t="str">
        <f>IF(COUNTIF(A$2:A548, A544)&gt;1, "Wrong", IF(Table2[[#This Row],[OrderID]]="","Wrong","True"))</f>
        <v>True</v>
      </c>
      <c r="D544" s="1" t="str">
        <f>IF(Table2[[#This Row],[OrderDate]]="","Wrong","True")</f>
        <v>Wrong</v>
      </c>
      <c r="E544" s="2" t="s">
        <v>16</v>
      </c>
      <c r="F544" s="2" t="str">
        <f>IF(Table2[[#This Row],[CustomerName]]="","Wrong","True")</f>
        <v>True</v>
      </c>
      <c r="G544" s="2" t="s">
        <v>28</v>
      </c>
      <c r="H544" s="2" t="str">
        <f>IF(Table2[[#This Row],[CustomerEmail ]]="invalid_email","Wrong","True")</f>
        <v>Wrong</v>
      </c>
      <c r="I544" s="2" t="s">
        <v>17</v>
      </c>
      <c r="J544" s="2" t="str">
        <f>IF(Table2[[#This Row],[Country]]="","Wrong", "True")</f>
        <v>True</v>
      </c>
      <c r="K544" s="2" t="s">
        <v>50</v>
      </c>
      <c r="L544" s="2" t="str">
        <f>IF(Table2[[#This Row],[City]]="","Wrong","True")</f>
        <v>True</v>
      </c>
      <c r="M544" s="2" t="s">
        <v>20</v>
      </c>
      <c r="N544" s="2" t="str">
        <f>IF(Table2[[#This Row],[ProductName]]="","Wrong","True")</f>
        <v>True</v>
      </c>
      <c r="O544" s="2" t="s">
        <v>42</v>
      </c>
      <c r="P544" s="2" t="str">
        <f>IF(Table2[[#This Row],[Category]]="","Wrong","True")</f>
        <v>True</v>
      </c>
      <c r="Q544" s="2" t="b">
        <v>1</v>
      </c>
      <c r="S544" t="s">
        <v>12376</v>
      </c>
      <c r="T544" s="2"/>
      <c r="U544" s="2" t="str">
        <f>IF(Table2[[#This Row],[Currency]]="","Wrong","True")</f>
        <v>Wrong</v>
      </c>
      <c r="W544" t="str">
        <f>IF(Table2[[#This Row],[PaymentMethod]]="","Wrong","True")</f>
        <v>Wrong</v>
      </c>
      <c r="Y544" s="1" t="str">
        <f>IF(Table2[[#This Row],[DeliveryDate]]="","Wrong","True")</f>
        <v>Wrong</v>
      </c>
      <c r="AA544" t="str">
        <f>IF(Table2[[#This Row],[DeliveryStatus]]="","Wrong","True")</f>
        <v>Wrong</v>
      </c>
      <c r="AB544" s="2"/>
      <c r="AC544" s="2" t="str">
        <f>IF(Table2[[#This Row],[Notes]]="","Wrong","True")</f>
        <v>Wrong</v>
      </c>
      <c r="AD544" s="2"/>
      <c r="AE544" s="2" t="s">
        <v>423</v>
      </c>
    </row>
    <row r="545" spans="1:31" ht="15.75" customHeight="1" x14ac:dyDescent="0.2">
      <c r="B545" t="str">
        <f>IF(COUNTIF(A$2:A549, A545)&gt;1, "Wrong", IF(Table2[[#This Row],[OrderID]]="","Wrong","True"))</f>
        <v>Wrong</v>
      </c>
      <c r="D545" s="1" t="str">
        <f>IF(Table2[[#This Row],[OrderDate]]="","Wrong","True")</f>
        <v>Wrong</v>
      </c>
      <c r="E545" s="2" t="s">
        <v>92</v>
      </c>
      <c r="F545" s="2" t="str">
        <f>IF(Table2[[#This Row],[CustomerName]]="","Wrong","True")</f>
        <v>True</v>
      </c>
      <c r="G545" s="2" t="s">
        <v>7066</v>
      </c>
      <c r="H545" s="2" t="str">
        <f>IF(Table2[[#This Row],[CustomerEmail ]]="invalid_email","Wrong","True")</f>
        <v>True</v>
      </c>
      <c r="I545" s="2" t="s">
        <v>17</v>
      </c>
      <c r="J545" s="2" t="str">
        <f>IF(Table2[[#This Row],[Country]]="","Wrong", "True")</f>
        <v>True</v>
      </c>
      <c r="K545" s="2" t="s">
        <v>41</v>
      </c>
      <c r="L545" s="2" t="str">
        <f>IF(Table2[[#This Row],[City]]="","Wrong","True")</f>
        <v>True</v>
      </c>
      <c r="M545" s="2" t="s">
        <v>31</v>
      </c>
      <c r="N545" s="2" t="str">
        <f>IF(Table2[[#This Row],[ProductName]]="","Wrong","True")</f>
        <v>True</v>
      </c>
      <c r="O545" s="2" t="s">
        <v>64</v>
      </c>
      <c r="P545" s="2" t="str">
        <f>IF(Table2[[#This Row],[Category]]="","Wrong","True")</f>
        <v>True</v>
      </c>
      <c r="Q545" t="s">
        <v>12376</v>
      </c>
      <c r="S545" t="s">
        <v>12376</v>
      </c>
      <c r="T545" s="2"/>
      <c r="U545" s="2" t="str">
        <f>IF(Table2[[#This Row],[Currency]]="","Wrong","True")</f>
        <v>Wrong</v>
      </c>
      <c r="V545" s="2" t="s">
        <v>32</v>
      </c>
      <c r="W545" s="2" t="str">
        <f>IF(Table2[[#This Row],[PaymentMethod]]="","Wrong","True")</f>
        <v>True</v>
      </c>
      <c r="Y545" s="1" t="str">
        <f>IF(Table2[[#This Row],[DeliveryDate]]="","Wrong","True")</f>
        <v>Wrong</v>
      </c>
      <c r="Z545" s="2" t="s">
        <v>73</v>
      </c>
      <c r="AA545" s="2" t="str">
        <f>IF(Table2[[#This Row],[DeliveryStatus]]="","Wrong","True")</f>
        <v>True</v>
      </c>
      <c r="AC545" t="str">
        <f>IF(Table2[[#This Row],[Notes]]="","Wrong","True")</f>
        <v>Wrong</v>
      </c>
      <c r="AE545" s="2" t="s">
        <v>7067</v>
      </c>
    </row>
    <row r="546" spans="1:31" ht="15.75" customHeight="1" x14ac:dyDescent="0.25">
      <c r="B546" t="str">
        <f>IF(COUNTIF(A$2:A550, A546)&gt;1, "Wrong", IF(Table2[[#This Row],[OrderID]]="","Wrong","True"))</f>
        <v>Wrong</v>
      </c>
      <c r="D546" s="1" t="str">
        <f>IF(Table2[[#This Row],[OrderDate]]="","Wrong","True")</f>
        <v>Wrong</v>
      </c>
      <c r="E546" s="2" t="s">
        <v>52</v>
      </c>
      <c r="F546" s="2" t="str">
        <f>IF(Table2[[#This Row],[CustomerName]]="","Wrong","True")</f>
        <v>True</v>
      </c>
      <c r="G546" s="2" t="s">
        <v>28</v>
      </c>
      <c r="H546" s="2" t="str">
        <f>IF(Table2[[#This Row],[CustomerEmail ]]="invalid_email","Wrong","True")</f>
        <v>Wrong</v>
      </c>
      <c r="I546" s="2" t="s">
        <v>44</v>
      </c>
      <c r="J546" s="2" t="str">
        <f>IF(Table2[[#This Row],[Country]]="","Wrong", "True")</f>
        <v>True</v>
      </c>
      <c r="K546" s="2" t="s">
        <v>45</v>
      </c>
      <c r="L546" s="2" t="str">
        <f>IF(Table2[[#This Row],[City]]="","Wrong","True")</f>
        <v>True</v>
      </c>
      <c r="M546" s="2" t="s">
        <v>95</v>
      </c>
      <c r="N546" s="2" t="str">
        <f>IF(Table2[[#This Row],[ProductName]]="","Wrong","True")</f>
        <v>True</v>
      </c>
      <c r="O546" s="2" t="s">
        <v>42</v>
      </c>
      <c r="P546" s="2" t="str">
        <f>IF(Table2[[#This Row],[Category]]="","Wrong","True")</f>
        <v>True</v>
      </c>
      <c r="Q546" s="2" t="b">
        <v>1</v>
      </c>
      <c r="R546" s="2">
        <v>2500</v>
      </c>
      <c r="S546" t="s">
        <v>12375</v>
      </c>
      <c r="T546" s="2"/>
      <c r="U546" s="2" t="str">
        <f>IF(Table2[[#This Row],[Currency]]="","Wrong","True")</f>
        <v>Wrong</v>
      </c>
      <c r="V546" s="2" t="s">
        <v>38</v>
      </c>
      <c r="W546" s="2" t="str">
        <f>IF(Table2[[#This Row],[PaymentMethod]]="","Wrong","True")</f>
        <v>True</v>
      </c>
      <c r="X546" s="3">
        <v>45572</v>
      </c>
      <c r="Y546" s="3" t="str">
        <f>IF(Table2[[#This Row],[DeliveryDate]]="","Wrong","True")</f>
        <v>True</v>
      </c>
      <c r="AA546" t="str">
        <f>IF(Table2[[#This Row],[DeliveryStatus]]="","Wrong","True")</f>
        <v>Wrong</v>
      </c>
      <c r="AC546" t="str">
        <f>IF(Table2[[#This Row],[Notes]]="","Wrong","True")</f>
        <v>Wrong</v>
      </c>
      <c r="AE546" s="2" t="s">
        <v>7068</v>
      </c>
    </row>
    <row r="547" spans="1:31" ht="15.75" customHeight="1" x14ac:dyDescent="0.25">
      <c r="B547" t="str">
        <f>IF(COUNTIF(A$2:A551, A547)&gt;1, "Wrong", IF(Table2[[#This Row],[OrderID]]="","Wrong","True"))</f>
        <v>Wrong</v>
      </c>
      <c r="C547" s="3">
        <v>45536</v>
      </c>
      <c r="D547" s="3" t="str">
        <f>IF(Table2[[#This Row],[OrderDate]]="","Wrong","True")</f>
        <v>True</v>
      </c>
      <c r="E547" s="2" t="s">
        <v>52</v>
      </c>
      <c r="F547" s="2" t="str">
        <f>IF(Table2[[#This Row],[CustomerName]]="","Wrong","True")</f>
        <v>True</v>
      </c>
      <c r="G547" t="s">
        <v>28</v>
      </c>
      <c r="H547" t="str">
        <f>IF(Table2[[#This Row],[CustomerEmail ]]="invalid_email","Wrong","True")</f>
        <v>Wrong</v>
      </c>
      <c r="I547" s="2" t="s">
        <v>17</v>
      </c>
      <c r="J547" s="2" t="str">
        <f>IF(Table2[[#This Row],[Country]]="","Wrong", "True")</f>
        <v>True</v>
      </c>
      <c r="K547" s="2" t="s">
        <v>30</v>
      </c>
      <c r="L547" s="2" t="str">
        <f>IF(Table2[[#This Row],[City]]="","Wrong","True")</f>
        <v>True</v>
      </c>
      <c r="N547" t="str">
        <f>IF(Table2[[#This Row],[ProductName]]="","Wrong","True")</f>
        <v>Wrong</v>
      </c>
      <c r="O547" s="2" t="s">
        <v>64</v>
      </c>
      <c r="P547" s="2" t="str">
        <f>IF(Table2[[#This Row],[Category]]="","Wrong","True")</f>
        <v>True</v>
      </c>
      <c r="Q547" s="2" t="s">
        <v>12376</v>
      </c>
      <c r="R547" s="2" t="s">
        <v>21</v>
      </c>
      <c r="S547" t="s">
        <v>12376</v>
      </c>
      <c r="T547" s="2" t="s">
        <v>48</v>
      </c>
      <c r="U547" s="2" t="str">
        <f>IF(Table2[[#This Row],[Currency]]="","Wrong","True")</f>
        <v>True</v>
      </c>
      <c r="W547" t="str">
        <f>IF(Table2[[#This Row],[PaymentMethod]]="","Wrong","True")</f>
        <v>Wrong</v>
      </c>
      <c r="X547" s="16"/>
      <c r="Y547" s="16" t="str">
        <f>IF(Table2[[#This Row],[DeliveryDate]]="","Wrong","True")</f>
        <v>Wrong</v>
      </c>
      <c r="Z547" s="2" t="s">
        <v>22</v>
      </c>
      <c r="AA547" s="2" t="str">
        <f>IF(Table2[[#This Row],[DeliveryStatus]]="","Wrong","True")</f>
        <v>True</v>
      </c>
      <c r="AB547" s="2" t="s">
        <v>12386</v>
      </c>
      <c r="AC547" s="2" t="str">
        <f>IF(Table2[[#This Row],[Notes]]="","Wrong","True")</f>
        <v>True</v>
      </c>
      <c r="AD547" s="2"/>
      <c r="AE547" s="2" t="s">
        <v>7069</v>
      </c>
    </row>
    <row r="548" spans="1:31" ht="15.75" customHeight="1" x14ac:dyDescent="0.2">
      <c r="A548" s="2">
        <v>7756</v>
      </c>
      <c r="B548" s="2" t="str">
        <f>IF(COUNTIF(A$2:A552, A548)&gt;1, "Wrong", IF(Table2[[#This Row],[OrderID]]="","Wrong","True"))</f>
        <v>True</v>
      </c>
      <c r="D548" s="1" t="str">
        <f>IF(Table2[[#This Row],[OrderDate]]="","Wrong","True")</f>
        <v>Wrong</v>
      </c>
      <c r="E548" s="2" t="s">
        <v>424</v>
      </c>
      <c r="F548" s="2" t="str">
        <f>IF(Table2[[#This Row],[CustomerName]]="","Wrong","True")</f>
        <v>True</v>
      </c>
      <c r="G548" s="2" t="s">
        <v>425</v>
      </c>
      <c r="H548" s="2" t="str">
        <f>IF(Table2[[#This Row],[CustomerEmail ]]="invalid_email","Wrong","True")</f>
        <v>True</v>
      </c>
      <c r="I548" s="2" t="s">
        <v>17</v>
      </c>
      <c r="J548" s="2" t="str">
        <f>IF(Table2[[#This Row],[Country]]="","Wrong", "True")</f>
        <v>True</v>
      </c>
      <c r="K548" s="2" t="s">
        <v>50</v>
      </c>
      <c r="L548" s="2" t="str">
        <f>IF(Table2[[#This Row],[City]]="","Wrong","True")</f>
        <v>True</v>
      </c>
      <c r="M548" s="2" t="s">
        <v>54</v>
      </c>
      <c r="N548" s="2" t="str">
        <f>IF(Table2[[#This Row],[ProductName]]="","Wrong","True")</f>
        <v>True</v>
      </c>
      <c r="O548" s="2" t="s">
        <v>42</v>
      </c>
      <c r="P548" s="2" t="str">
        <f>IF(Table2[[#This Row],[Category]]="","Wrong","True")</f>
        <v>True</v>
      </c>
      <c r="Q548" s="2" t="b">
        <v>1</v>
      </c>
      <c r="R548" s="2" t="s">
        <v>26</v>
      </c>
      <c r="S548" t="s">
        <v>12376</v>
      </c>
      <c r="T548" s="2"/>
      <c r="U548" s="2" t="str">
        <f>IF(Table2[[#This Row],[Currency]]="","Wrong","True")</f>
        <v>Wrong</v>
      </c>
      <c r="V548" s="2" t="s">
        <v>27</v>
      </c>
      <c r="W548" s="2" t="str">
        <f>IF(Table2[[#This Row],[PaymentMethod]]="","Wrong","True")</f>
        <v>True</v>
      </c>
      <c r="X548" s="16" t="s">
        <v>426</v>
      </c>
      <c r="Y548" s="16" t="str">
        <f>IF(Table2[[#This Row],[DeliveryDate]]="","Wrong","True")</f>
        <v>True</v>
      </c>
      <c r="Z548" s="2" t="s">
        <v>22</v>
      </c>
      <c r="AA548" s="2" t="str">
        <f>IF(Table2[[#This Row],[DeliveryStatus]]="","Wrong","True")</f>
        <v>True</v>
      </c>
      <c r="AB548" s="2" t="s">
        <v>23</v>
      </c>
      <c r="AC548" s="2" t="str">
        <f>IF(Table2[[#This Row],[Notes]]="","Wrong","True")</f>
        <v>True</v>
      </c>
      <c r="AD548" s="2"/>
      <c r="AE548" s="2" t="s">
        <v>427</v>
      </c>
    </row>
    <row r="549" spans="1:31" ht="15.75" customHeight="1" x14ac:dyDescent="0.25">
      <c r="A549" s="2">
        <v>6749</v>
      </c>
      <c r="B549" s="2" t="str">
        <f>IF(COUNTIF(A$2:A553, A549)&gt;1, "Wrong", IF(Table2[[#This Row],[OrderID]]="","Wrong","True"))</f>
        <v>True</v>
      </c>
      <c r="C549" s="2" t="s">
        <v>34</v>
      </c>
      <c r="D549" s="16" t="str">
        <f>IF(Table2[[#This Row],[OrderDate]]="","Wrong","True")</f>
        <v>True</v>
      </c>
      <c r="E549" s="2" t="s">
        <v>92</v>
      </c>
      <c r="F549" s="2" t="str">
        <f>IF(Table2[[#This Row],[CustomerName]]="","Wrong","True")</f>
        <v>True</v>
      </c>
      <c r="G549" s="2" t="s">
        <v>28</v>
      </c>
      <c r="H549" s="2" t="str">
        <f>IF(Table2[[#This Row],[CustomerEmail ]]="invalid_email","Wrong","True")</f>
        <v>Wrong</v>
      </c>
      <c r="I549" s="2" t="s">
        <v>17</v>
      </c>
      <c r="J549" s="2" t="str">
        <f>IF(Table2[[#This Row],[Country]]="","Wrong", "True")</f>
        <v>True</v>
      </c>
      <c r="K549" s="2" t="s">
        <v>30</v>
      </c>
      <c r="L549" s="2" t="str">
        <f>IF(Table2[[#This Row],[City]]="","Wrong","True")</f>
        <v>True</v>
      </c>
      <c r="M549" s="2" t="s">
        <v>95</v>
      </c>
      <c r="N549" s="2" t="str">
        <f>IF(Table2[[#This Row],[ProductName]]="","Wrong","True")</f>
        <v>True</v>
      </c>
      <c r="O549" s="2" t="s">
        <v>25</v>
      </c>
      <c r="P549" s="2" t="str">
        <f>IF(Table2[[#This Row],[Category]]="","Wrong","True")</f>
        <v>True</v>
      </c>
      <c r="Q549" t="s">
        <v>12376</v>
      </c>
      <c r="R549" s="2">
        <v>2500</v>
      </c>
      <c r="S549" t="s">
        <v>12375</v>
      </c>
      <c r="T549" s="2" t="s">
        <v>26</v>
      </c>
      <c r="U549" s="2" t="str">
        <f>IF(Table2[[#This Row],[Currency]]="","Wrong","True")</f>
        <v>True</v>
      </c>
      <c r="V549" s="2" t="s">
        <v>55</v>
      </c>
      <c r="W549" s="2" t="str">
        <f>IF(Table2[[#This Row],[PaymentMethod]]="","Wrong","True")</f>
        <v>True</v>
      </c>
      <c r="X549" s="3">
        <v>45725</v>
      </c>
      <c r="Y549" s="3" t="str">
        <f>IF(Table2[[#This Row],[DeliveryDate]]="","Wrong","True")</f>
        <v>True</v>
      </c>
      <c r="Z549" s="2" t="s">
        <v>73</v>
      </c>
      <c r="AA549" s="2" t="str">
        <f>IF(Table2[[#This Row],[DeliveryStatus]]="","Wrong","True")</f>
        <v>True</v>
      </c>
      <c r="AB549" s="2"/>
      <c r="AC549" s="2" t="str">
        <f>IF(Table2[[#This Row],[Notes]]="","Wrong","True")</f>
        <v>Wrong</v>
      </c>
      <c r="AD549" s="2"/>
      <c r="AE549" s="2" t="s">
        <v>428</v>
      </c>
    </row>
    <row r="550" spans="1:31" ht="15.75" customHeight="1" x14ac:dyDescent="0.25">
      <c r="B550" t="str">
        <f>IF(COUNTIF(A$2:A554, A550)&gt;1, "Wrong", IF(Table2[[#This Row],[OrderID]]="","Wrong","True"))</f>
        <v>Wrong</v>
      </c>
      <c r="C550" s="3">
        <v>45438</v>
      </c>
      <c r="D550" s="3" t="str">
        <f>IF(Table2[[#This Row],[OrderDate]]="","Wrong","True")</f>
        <v>True</v>
      </c>
      <c r="E550" s="2" t="s">
        <v>52</v>
      </c>
      <c r="F550" s="2" t="str">
        <f>IF(Table2[[#This Row],[CustomerName]]="","Wrong","True")</f>
        <v>True</v>
      </c>
      <c r="G550" s="2" t="s">
        <v>7070</v>
      </c>
      <c r="H550" s="2" t="str">
        <f>IF(Table2[[#This Row],[CustomerEmail ]]="invalid_email","Wrong","True")</f>
        <v>True</v>
      </c>
      <c r="I550" s="2" t="s">
        <v>17</v>
      </c>
      <c r="J550" s="2" t="str">
        <f>IF(Table2[[#This Row],[Country]]="","Wrong", "True")</f>
        <v>True</v>
      </c>
      <c r="K550" s="2" t="s">
        <v>45</v>
      </c>
      <c r="L550" s="2" t="str">
        <f>IF(Table2[[#This Row],[City]]="","Wrong","True")</f>
        <v>True</v>
      </c>
      <c r="M550" s="2" t="s">
        <v>68</v>
      </c>
      <c r="N550" s="2" t="str">
        <f>IF(Table2[[#This Row],[ProductName]]="","Wrong","True")</f>
        <v>True</v>
      </c>
      <c r="O550" s="2" t="s">
        <v>42</v>
      </c>
      <c r="P550" s="2" t="str">
        <f>IF(Table2[[#This Row],[Category]]="","Wrong","True")</f>
        <v>True</v>
      </c>
      <c r="Q550" s="2" t="s">
        <v>12376</v>
      </c>
      <c r="R550" s="2" t="s">
        <v>46</v>
      </c>
      <c r="S550" t="s">
        <v>12376</v>
      </c>
      <c r="T550" s="2" t="s">
        <v>43</v>
      </c>
      <c r="U550" s="2" t="str">
        <f>IF(Table2[[#This Row],[Currency]]="","Wrong","True")</f>
        <v>True</v>
      </c>
      <c r="V550" s="2" t="s">
        <v>38</v>
      </c>
      <c r="W550" s="2" t="str">
        <f>IF(Table2[[#This Row],[PaymentMethod]]="","Wrong","True")</f>
        <v>True</v>
      </c>
      <c r="Y550" s="1" t="str">
        <f>IF(Table2[[#This Row],[DeliveryDate]]="","Wrong","True")</f>
        <v>Wrong</v>
      </c>
      <c r="AA550" t="str">
        <f>IF(Table2[[#This Row],[DeliveryStatus]]="","Wrong","True")</f>
        <v>Wrong</v>
      </c>
      <c r="AB550" s="2"/>
      <c r="AC550" s="2" t="str">
        <f>IF(Table2[[#This Row],[Notes]]="","Wrong","True")</f>
        <v>Wrong</v>
      </c>
      <c r="AD550" s="2"/>
      <c r="AE550" s="2" t="s">
        <v>7071</v>
      </c>
    </row>
    <row r="551" spans="1:31" ht="15.75" customHeight="1" x14ac:dyDescent="0.25">
      <c r="B551" t="str">
        <f>IF(COUNTIF(A$2:A555, A551)&gt;1, "Wrong", IF(Table2[[#This Row],[OrderID]]="","Wrong","True"))</f>
        <v>Wrong</v>
      </c>
      <c r="C551" s="3">
        <v>45700</v>
      </c>
      <c r="D551" s="3" t="str">
        <f>IF(Table2[[#This Row],[OrderDate]]="","Wrong","True")</f>
        <v>True</v>
      </c>
      <c r="E551" s="2" t="s">
        <v>7072</v>
      </c>
      <c r="F551" s="2" t="str">
        <f>IF(Table2[[#This Row],[CustomerName]]="","Wrong","True")</f>
        <v>True</v>
      </c>
      <c r="G551" t="s">
        <v>28</v>
      </c>
      <c r="H551" t="str">
        <f>IF(Table2[[#This Row],[CustomerEmail ]]="invalid_email","Wrong","True")</f>
        <v>Wrong</v>
      </c>
      <c r="I551" s="2" t="s">
        <v>29</v>
      </c>
      <c r="J551" s="2" t="str">
        <f>IF(Table2[[#This Row],[Country]]="","Wrong", "True")</f>
        <v>True</v>
      </c>
      <c r="K551" s="2" t="s">
        <v>58</v>
      </c>
      <c r="L551" s="2" t="str">
        <f>IF(Table2[[#This Row],[City]]="","Wrong","True")</f>
        <v>True</v>
      </c>
      <c r="M551" s="2" t="s">
        <v>31</v>
      </c>
      <c r="N551" s="2" t="str">
        <f>IF(Table2[[#This Row],[ProductName]]="","Wrong","True")</f>
        <v>True</v>
      </c>
      <c r="O551" s="2" t="s">
        <v>20</v>
      </c>
      <c r="P551" s="2" t="str">
        <f>IF(Table2[[#This Row],[Category]]="","Wrong","True")</f>
        <v>True</v>
      </c>
      <c r="Q551" s="2" t="b">
        <v>1</v>
      </c>
      <c r="R551" s="2" t="s">
        <v>21</v>
      </c>
      <c r="S551" t="s">
        <v>12376</v>
      </c>
      <c r="T551" s="2" t="s">
        <v>6588</v>
      </c>
      <c r="U551" s="2" t="str">
        <f>IF(Table2[[#This Row],[Currency]]="","Wrong","True")</f>
        <v>True</v>
      </c>
      <c r="V551" s="2" t="s">
        <v>38</v>
      </c>
      <c r="W551" s="2" t="str">
        <f>IF(Table2[[#This Row],[PaymentMethod]]="","Wrong","True")</f>
        <v>True</v>
      </c>
      <c r="X551" s="3">
        <v>45621</v>
      </c>
      <c r="Y551" s="3" t="str">
        <f>IF(Table2[[#This Row],[DeliveryDate]]="","Wrong","True")</f>
        <v>True</v>
      </c>
      <c r="Z551" s="2" t="s">
        <v>73</v>
      </c>
      <c r="AA551" s="2" t="str">
        <f>IF(Table2[[#This Row],[DeliveryStatus]]="","Wrong","True")</f>
        <v>True</v>
      </c>
      <c r="AB551" s="2" t="s">
        <v>13289</v>
      </c>
      <c r="AC551" s="2" t="str">
        <f>IF(Table2[[#This Row],[Notes]]="","Wrong","True")</f>
        <v>True</v>
      </c>
      <c r="AD551" s="2"/>
      <c r="AE551" s="2" t="s">
        <v>7073</v>
      </c>
    </row>
    <row r="552" spans="1:31" ht="15.75" customHeight="1" x14ac:dyDescent="0.25">
      <c r="B552" t="str">
        <f>IF(COUNTIF(A$2:A556, A552)&gt;1, "Wrong", IF(Table2[[#This Row],[OrderID]]="","Wrong","True"))</f>
        <v>Wrong</v>
      </c>
      <c r="C552" s="3">
        <v>45746</v>
      </c>
      <c r="D552" s="3" t="str">
        <f>IF(Table2[[#This Row],[OrderDate]]="","Wrong","True")</f>
        <v>True</v>
      </c>
      <c r="E552" s="2" t="s">
        <v>7074</v>
      </c>
      <c r="F552" s="2" t="str">
        <f>IF(Table2[[#This Row],[CustomerName]]="","Wrong","True")</f>
        <v>True</v>
      </c>
      <c r="G552" s="2" t="s">
        <v>6582</v>
      </c>
      <c r="H552" s="2" t="str">
        <f>IF(Table2[[#This Row],[CustomerEmail ]]="invalid_email","Wrong","True")</f>
        <v>True</v>
      </c>
      <c r="I552" s="2" t="s">
        <v>17</v>
      </c>
      <c r="J552" s="2" t="str">
        <f>IF(Table2[[#This Row],[Country]]="","Wrong", "True")</f>
        <v>True</v>
      </c>
      <c r="K552" s="2" t="s">
        <v>50</v>
      </c>
      <c r="L552" s="2" t="str">
        <f>IF(Table2[[#This Row],[City]]="","Wrong","True")</f>
        <v>True</v>
      </c>
      <c r="M552" s="2" t="s">
        <v>51</v>
      </c>
      <c r="N552" s="2" t="str">
        <f>IF(Table2[[#This Row],[ProductName]]="","Wrong","True")</f>
        <v>True</v>
      </c>
      <c r="O552" s="2" t="s">
        <v>64</v>
      </c>
      <c r="P552" s="2" t="str">
        <f>IF(Table2[[#This Row],[Category]]="","Wrong","True")</f>
        <v>True</v>
      </c>
      <c r="Q552" s="2" t="s">
        <v>12376</v>
      </c>
      <c r="R552" s="2" t="s">
        <v>46</v>
      </c>
      <c r="S552" t="s">
        <v>12376</v>
      </c>
      <c r="U552" t="str">
        <f>IF(Table2[[#This Row],[Currency]]="","Wrong","True")</f>
        <v>Wrong</v>
      </c>
      <c r="V552" s="2" t="s">
        <v>27</v>
      </c>
      <c r="W552" s="2" t="str">
        <f>IF(Table2[[#This Row],[PaymentMethod]]="","Wrong","True")</f>
        <v>True</v>
      </c>
      <c r="Y552" s="1" t="str">
        <f>IF(Table2[[#This Row],[DeliveryDate]]="","Wrong","True")</f>
        <v>Wrong</v>
      </c>
      <c r="AA552" t="str">
        <f>IF(Table2[[#This Row],[DeliveryStatus]]="","Wrong","True")</f>
        <v>Wrong</v>
      </c>
      <c r="AC552" t="str">
        <f>IF(Table2[[#This Row],[Notes]]="","Wrong","True")</f>
        <v>Wrong</v>
      </c>
      <c r="AE552" s="2" t="s">
        <v>7075</v>
      </c>
    </row>
    <row r="553" spans="1:31" ht="15.75" customHeight="1" x14ac:dyDescent="0.25">
      <c r="B553" t="str">
        <f>IF(COUNTIF(A$2:A557, A553)&gt;1, "Wrong", IF(Table2[[#This Row],[OrderID]]="","Wrong","True"))</f>
        <v>Wrong</v>
      </c>
      <c r="C553" s="3">
        <v>45449</v>
      </c>
      <c r="D553" s="3" t="str">
        <f>IF(Table2[[#This Row],[OrderDate]]="","Wrong","True")</f>
        <v>True</v>
      </c>
      <c r="E553" s="2" t="s">
        <v>57</v>
      </c>
      <c r="F553" s="2" t="str">
        <f>IF(Table2[[#This Row],[CustomerName]]="","Wrong","True")</f>
        <v>True</v>
      </c>
      <c r="G553" s="2" t="s">
        <v>28</v>
      </c>
      <c r="H553" s="2" t="str">
        <f>IF(Table2[[#This Row],[CustomerEmail ]]="invalid_email","Wrong","True")</f>
        <v>Wrong</v>
      </c>
      <c r="I553" s="2" t="s">
        <v>17</v>
      </c>
      <c r="J553" s="2" t="str">
        <f>IF(Table2[[#This Row],[Country]]="","Wrong", "True")</f>
        <v>True</v>
      </c>
      <c r="K553" s="2" t="s">
        <v>30</v>
      </c>
      <c r="L553" s="2" t="str">
        <f>IF(Table2[[#This Row],[City]]="","Wrong","True")</f>
        <v>True</v>
      </c>
      <c r="M553" s="2" t="s">
        <v>95</v>
      </c>
      <c r="N553" s="2" t="str">
        <f>IF(Table2[[#This Row],[ProductName]]="","Wrong","True")</f>
        <v>True</v>
      </c>
      <c r="O553" s="2" t="s">
        <v>64</v>
      </c>
      <c r="P553" s="2" t="str">
        <f>IF(Table2[[#This Row],[Category]]="","Wrong","True")</f>
        <v>True</v>
      </c>
      <c r="Q553" s="2" t="b">
        <v>1</v>
      </c>
      <c r="S553" t="s">
        <v>12376</v>
      </c>
      <c r="T553" s="2" t="s">
        <v>48</v>
      </c>
      <c r="U553" s="2" t="str">
        <f>IF(Table2[[#This Row],[Currency]]="","Wrong","True")</f>
        <v>True</v>
      </c>
      <c r="W553" t="str">
        <f>IF(Table2[[#This Row],[PaymentMethod]]="","Wrong","True")</f>
        <v>Wrong</v>
      </c>
      <c r="Y553" s="1" t="str">
        <f>IF(Table2[[#This Row],[DeliveryDate]]="","Wrong","True")</f>
        <v>Wrong</v>
      </c>
      <c r="Z553" s="2" t="s">
        <v>22</v>
      </c>
      <c r="AA553" s="2" t="str">
        <f>IF(Table2[[#This Row],[DeliveryStatus]]="","Wrong","True")</f>
        <v>True</v>
      </c>
      <c r="AB553" s="2" t="s">
        <v>23</v>
      </c>
      <c r="AC553" s="2" t="str">
        <f>IF(Table2[[#This Row],[Notes]]="","Wrong","True")</f>
        <v>True</v>
      </c>
      <c r="AD553" s="2"/>
      <c r="AE553" s="2" t="s">
        <v>7076</v>
      </c>
    </row>
    <row r="554" spans="1:31" ht="15.75" customHeight="1" x14ac:dyDescent="0.25">
      <c r="B554" t="str">
        <f>IF(COUNTIF(A$2:A558, A554)&gt;1, "Wrong", IF(Table2[[#This Row],[OrderID]]="","Wrong","True"))</f>
        <v>Wrong</v>
      </c>
      <c r="C554" s="3">
        <v>45658</v>
      </c>
      <c r="D554" s="3" t="str">
        <f>IF(Table2[[#This Row],[OrderDate]]="","Wrong","True")</f>
        <v>True</v>
      </c>
      <c r="F554" t="str">
        <f>IF(Table2[[#This Row],[CustomerName]]="","Wrong","True")</f>
        <v>Wrong</v>
      </c>
      <c r="G554" s="2" t="s">
        <v>28</v>
      </c>
      <c r="H554" s="2" t="str">
        <f>IF(Table2[[#This Row],[CustomerEmail ]]="invalid_email","Wrong","True")</f>
        <v>Wrong</v>
      </c>
      <c r="I554" s="2" t="s">
        <v>17</v>
      </c>
      <c r="J554" s="2" t="str">
        <f>IF(Table2[[#This Row],[Country]]="","Wrong", "True")</f>
        <v>True</v>
      </c>
      <c r="K554" s="2" t="s">
        <v>41</v>
      </c>
      <c r="L554" s="2" t="str">
        <f>IF(Table2[[#This Row],[City]]="","Wrong","True")</f>
        <v>True</v>
      </c>
      <c r="M554" s="2" t="s">
        <v>19</v>
      </c>
      <c r="N554" s="2" t="str">
        <f>IF(Table2[[#This Row],[ProductName]]="","Wrong","True")</f>
        <v>True</v>
      </c>
      <c r="O554" s="2" t="s">
        <v>64</v>
      </c>
      <c r="P554" s="2" t="str">
        <f>IF(Table2[[#This Row],[Category]]="","Wrong","True")</f>
        <v>True</v>
      </c>
      <c r="Q554" s="2" t="s">
        <v>12376</v>
      </c>
      <c r="R554" s="2" t="s">
        <v>13291</v>
      </c>
      <c r="S554" t="s">
        <v>12376</v>
      </c>
      <c r="T554" s="2"/>
      <c r="U554" s="2" t="str">
        <f>IF(Table2[[#This Row],[Currency]]="","Wrong","True")</f>
        <v>Wrong</v>
      </c>
      <c r="V554" s="2" t="s">
        <v>38</v>
      </c>
      <c r="W554" s="2" t="str">
        <f>IF(Table2[[#This Row],[PaymentMethod]]="","Wrong","True")</f>
        <v>True</v>
      </c>
      <c r="Y554" s="1" t="str">
        <f>IF(Table2[[#This Row],[DeliveryDate]]="","Wrong","True")</f>
        <v>Wrong</v>
      </c>
      <c r="AA554" t="str">
        <f>IF(Table2[[#This Row],[DeliveryStatus]]="","Wrong","True")</f>
        <v>Wrong</v>
      </c>
      <c r="AB554" s="2" t="s">
        <v>12386</v>
      </c>
      <c r="AC554" s="2" t="str">
        <f>IF(Table2[[#This Row],[Notes]]="","Wrong","True")</f>
        <v>True</v>
      </c>
      <c r="AD554" s="2"/>
      <c r="AE554" s="2" t="s">
        <v>13346</v>
      </c>
    </row>
    <row r="555" spans="1:31" ht="15.75" customHeight="1" x14ac:dyDescent="0.25">
      <c r="A555" s="2">
        <v>8703</v>
      </c>
      <c r="B555" s="2" t="str">
        <f>IF(COUNTIF(A$2:A559, A555)&gt;1, "Wrong", IF(Table2[[#This Row],[OrderID]]="","Wrong","True"))</f>
        <v>True</v>
      </c>
      <c r="C555" s="3">
        <v>45343</v>
      </c>
      <c r="D555" s="3" t="str">
        <f>IF(Table2[[#This Row],[OrderDate]]="","Wrong","True")</f>
        <v>True</v>
      </c>
      <c r="E555" s="2" t="s">
        <v>16</v>
      </c>
      <c r="F555" s="2" t="str">
        <f>IF(Table2[[#This Row],[CustomerName]]="","Wrong","True")</f>
        <v>True</v>
      </c>
      <c r="G555" s="2" t="s">
        <v>429</v>
      </c>
      <c r="H555" s="2" t="str">
        <f>IF(Table2[[#This Row],[CustomerEmail ]]="invalid_email","Wrong","True")</f>
        <v>True</v>
      </c>
      <c r="I555" s="2" t="s">
        <v>62</v>
      </c>
      <c r="J555" s="2" t="str">
        <f>IF(Table2[[#This Row],[Country]]="","Wrong", "True")</f>
        <v>True</v>
      </c>
      <c r="L555" t="str">
        <f>IF(Table2[[#This Row],[City]]="","Wrong","True")</f>
        <v>Wrong</v>
      </c>
      <c r="M555" s="2" t="s">
        <v>95</v>
      </c>
      <c r="N555" s="2" t="str">
        <f>IF(Table2[[#This Row],[ProductName]]="","Wrong","True")</f>
        <v>True</v>
      </c>
      <c r="O555" s="2" t="s">
        <v>20</v>
      </c>
      <c r="P555" s="2" t="str">
        <f>IF(Table2[[#This Row],[Category]]="","Wrong","True")</f>
        <v>True</v>
      </c>
      <c r="Q555" t="s">
        <v>12376</v>
      </c>
      <c r="R555" s="2">
        <v>3000</v>
      </c>
      <c r="S555" t="s">
        <v>12375</v>
      </c>
      <c r="T555" s="2"/>
      <c r="U555" s="2" t="str">
        <f>IF(Table2[[#This Row],[Currency]]="","Wrong","True")</f>
        <v>Wrong</v>
      </c>
      <c r="V555" s="2" t="s">
        <v>32</v>
      </c>
      <c r="W555" s="2" t="str">
        <f>IF(Table2[[#This Row],[PaymentMethod]]="","Wrong","True")</f>
        <v>True</v>
      </c>
      <c r="Y555" s="1" t="str">
        <f>IF(Table2[[#This Row],[DeliveryDate]]="","Wrong","True")</f>
        <v>Wrong</v>
      </c>
      <c r="AA555" t="str">
        <f>IF(Table2[[#This Row],[DeliveryStatus]]="","Wrong","True")</f>
        <v>Wrong</v>
      </c>
      <c r="AB555" s="2" t="s">
        <v>23</v>
      </c>
      <c r="AC555" s="2" t="str">
        <f>IF(Table2[[#This Row],[Notes]]="","Wrong","True")</f>
        <v>True</v>
      </c>
      <c r="AD555" s="2"/>
      <c r="AE555" s="2" t="s">
        <v>430</v>
      </c>
    </row>
    <row r="556" spans="1:31" ht="15.75" customHeight="1" x14ac:dyDescent="0.25">
      <c r="B556" t="str">
        <f>IF(COUNTIF(A$2:A560, A556)&gt;1, "Wrong", IF(Table2[[#This Row],[OrderID]]="","Wrong","True"))</f>
        <v>Wrong</v>
      </c>
      <c r="C556" s="3">
        <v>45486</v>
      </c>
      <c r="D556" s="3" t="str">
        <f>IF(Table2[[#This Row],[OrderDate]]="","Wrong","True")</f>
        <v>True</v>
      </c>
      <c r="E556" s="2" t="s">
        <v>16</v>
      </c>
      <c r="F556" s="2" t="str">
        <f>IF(Table2[[#This Row],[CustomerName]]="","Wrong","True")</f>
        <v>True</v>
      </c>
      <c r="G556" s="2" t="s">
        <v>7078</v>
      </c>
      <c r="H556" s="2" t="str">
        <f>IF(Table2[[#This Row],[CustomerEmail ]]="invalid_email","Wrong","True")</f>
        <v>True</v>
      </c>
      <c r="I556" s="2" t="s">
        <v>17</v>
      </c>
      <c r="J556" s="2" t="str">
        <f>IF(Table2[[#This Row],[Country]]="","Wrong", "True")</f>
        <v>True</v>
      </c>
      <c r="K556" s="2" t="s">
        <v>41</v>
      </c>
      <c r="L556" s="2" t="str">
        <f>IF(Table2[[#This Row],[City]]="","Wrong","True")</f>
        <v>True</v>
      </c>
      <c r="M556" s="2" t="s">
        <v>31</v>
      </c>
      <c r="N556" s="2" t="str">
        <f>IF(Table2[[#This Row],[ProductName]]="","Wrong","True")</f>
        <v>True</v>
      </c>
      <c r="O556" s="2" t="s">
        <v>25</v>
      </c>
      <c r="P556" s="2" t="str">
        <f>IF(Table2[[#This Row],[Category]]="","Wrong","True")</f>
        <v>True</v>
      </c>
      <c r="Q556" s="2" t="s">
        <v>12376</v>
      </c>
      <c r="R556" s="2" t="s">
        <v>13291</v>
      </c>
      <c r="S556" t="s">
        <v>12376</v>
      </c>
      <c r="T556" s="2" t="s">
        <v>26</v>
      </c>
      <c r="U556" s="2" t="str">
        <f>IF(Table2[[#This Row],[Currency]]="","Wrong","True")</f>
        <v>True</v>
      </c>
      <c r="V556" s="2" t="s">
        <v>27</v>
      </c>
      <c r="W556" s="2" t="str">
        <f>IF(Table2[[#This Row],[PaymentMethod]]="","Wrong","True")</f>
        <v>True</v>
      </c>
      <c r="X556" s="3">
        <v>45658</v>
      </c>
      <c r="Y556" s="3" t="str">
        <f>IF(Table2[[#This Row],[DeliveryDate]]="","Wrong","True")</f>
        <v>True</v>
      </c>
      <c r="AA556" t="str">
        <f>IF(Table2[[#This Row],[DeliveryStatus]]="","Wrong","True")</f>
        <v>Wrong</v>
      </c>
      <c r="AC556" t="str">
        <f>IF(Table2[[#This Row],[Notes]]="","Wrong","True")</f>
        <v>Wrong</v>
      </c>
      <c r="AE556" s="2" t="s">
        <v>13347</v>
      </c>
    </row>
    <row r="557" spans="1:31" ht="15.75" customHeight="1" x14ac:dyDescent="0.25">
      <c r="A557" s="2">
        <v>6370</v>
      </c>
      <c r="B557" s="2" t="str">
        <f>IF(COUNTIF(A$2:A561, A557)&gt;1, "Wrong", IF(Table2[[#This Row],[OrderID]]="","Wrong","True"))</f>
        <v>True</v>
      </c>
      <c r="C557" s="3">
        <v>45658</v>
      </c>
      <c r="D557" s="3" t="str">
        <f>IF(Table2[[#This Row],[OrderDate]]="","Wrong","True")</f>
        <v>True</v>
      </c>
      <c r="E557" s="2" t="s">
        <v>431</v>
      </c>
      <c r="F557" s="2" t="str">
        <f>IF(Table2[[#This Row],[CustomerName]]="","Wrong","True")</f>
        <v>True</v>
      </c>
      <c r="G557" s="2" t="s">
        <v>432</v>
      </c>
      <c r="H557" s="2" t="str">
        <f>IF(Table2[[#This Row],[CustomerEmail ]]="invalid_email","Wrong","True")</f>
        <v>True</v>
      </c>
      <c r="J557" t="str">
        <f>IF(Table2[[#This Row],[Country]]="","Wrong", "True")</f>
        <v>Wrong</v>
      </c>
      <c r="K557" s="2" t="s">
        <v>50</v>
      </c>
      <c r="L557" s="2" t="str">
        <f>IF(Table2[[#This Row],[City]]="","Wrong","True")</f>
        <v>True</v>
      </c>
      <c r="M557" s="2" t="s">
        <v>54</v>
      </c>
      <c r="N557" s="2" t="str">
        <f>IF(Table2[[#This Row],[ProductName]]="","Wrong","True")</f>
        <v>True</v>
      </c>
      <c r="O557" s="2" t="s">
        <v>20</v>
      </c>
      <c r="P557" s="2" t="str">
        <f>IF(Table2[[#This Row],[Category]]="","Wrong","True")</f>
        <v>True</v>
      </c>
      <c r="Q557" t="s">
        <v>12376</v>
      </c>
      <c r="R557" s="2">
        <v>3000</v>
      </c>
      <c r="S557" t="s">
        <v>12375</v>
      </c>
      <c r="T557" s="2" t="s">
        <v>43</v>
      </c>
      <c r="U557" s="2" t="str">
        <f>IF(Table2[[#This Row],[Currency]]="","Wrong","True")</f>
        <v>True</v>
      </c>
      <c r="W557" t="str">
        <f>IF(Table2[[#This Row],[PaymentMethod]]="","Wrong","True")</f>
        <v>Wrong</v>
      </c>
      <c r="X557" s="16" t="s">
        <v>433</v>
      </c>
      <c r="Y557" s="16" t="str">
        <f>IF(Table2[[#This Row],[DeliveryDate]]="","Wrong","True")</f>
        <v>True</v>
      </c>
      <c r="AA557" t="str">
        <f>IF(Table2[[#This Row],[DeliveryStatus]]="","Wrong","True")</f>
        <v>Wrong</v>
      </c>
      <c r="AB557" s="2"/>
      <c r="AC557" s="2" t="str">
        <f>IF(Table2[[#This Row],[Notes]]="","Wrong","True")</f>
        <v>Wrong</v>
      </c>
      <c r="AD557" s="2"/>
      <c r="AE557" s="2" t="s">
        <v>434</v>
      </c>
    </row>
    <row r="558" spans="1:31" ht="15.75" customHeight="1" x14ac:dyDescent="0.2">
      <c r="A558" s="2">
        <v>9816</v>
      </c>
      <c r="B558" s="2" t="str">
        <f>IF(COUNTIF(A$2:A562, A558)&gt;1, "Wrong", IF(Table2[[#This Row],[OrderID]]="","Wrong","True"))</f>
        <v>True</v>
      </c>
      <c r="D558" s="1" t="str">
        <f>IF(Table2[[#This Row],[OrderDate]]="","Wrong","True")</f>
        <v>Wrong</v>
      </c>
      <c r="E558" s="2" t="s">
        <v>435</v>
      </c>
      <c r="F558" s="2" t="str">
        <f>IF(Table2[[#This Row],[CustomerName]]="","Wrong","True")</f>
        <v>True</v>
      </c>
      <c r="G558" s="2" t="s">
        <v>436</v>
      </c>
      <c r="H558" s="2" t="str">
        <f>IF(Table2[[#This Row],[CustomerEmail ]]="invalid_email","Wrong","True")</f>
        <v>True</v>
      </c>
      <c r="I558" s="2" t="s">
        <v>62</v>
      </c>
      <c r="J558" s="2" t="str">
        <f>IF(Table2[[#This Row],[Country]]="","Wrong", "True")</f>
        <v>True</v>
      </c>
      <c r="L558" t="str">
        <f>IF(Table2[[#This Row],[City]]="","Wrong","True")</f>
        <v>Wrong</v>
      </c>
      <c r="M558" s="2" t="s">
        <v>51</v>
      </c>
      <c r="N558" s="2" t="str">
        <f>IF(Table2[[#This Row],[ProductName]]="","Wrong","True")</f>
        <v>True</v>
      </c>
      <c r="P558" t="str">
        <f>IF(Table2[[#This Row],[Category]]="","Wrong","True")</f>
        <v>Wrong</v>
      </c>
      <c r="Q558" s="2" t="b">
        <v>1</v>
      </c>
      <c r="S558" t="s">
        <v>12376</v>
      </c>
      <c r="T558" s="2"/>
      <c r="U558" s="2" t="str">
        <f>IF(Table2[[#This Row],[Currency]]="","Wrong","True")</f>
        <v>Wrong</v>
      </c>
      <c r="V558" s="2" t="s">
        <v>38</v>
      </c>
      <c r="W558" s="2" t="str">
        <f>IF(Table2[[#This Row],[PaymentMethod]]="","Wrong","True")</f>
        <v>True</v>
      </c>
      <c r="X558" s="16" t="s">
        <v>437</v>
      </c>
      <c r="Y558" s="16" t="str">
        <f>IF(Table2[[#This Row],[DeliveryDate]]="","Wrong","True")</f>
        <v>True</v>
      </c>
      <c r="AA558" t="str">
        <f>IF(Table2[[#This Row],[DeliveryStatus]]="","Wrong","True")</f>
        <v>Wrong</v>
      </c>
      <c r="AC558" t="str">
        <f>IF(Table2[[#This Row],[Notes]]="","Wrong","True")</f>
        <v>Wrong</v>
      </c>
      <c r="AE558" s="2" t="s">
        <v>438</v>
      </c>
    </row>
    <row r="559" spans="1:31" ht="15.75" customHeight="1" x14ac:dyDescent="0.25">
      <c r="B559" t="str">
        <f>IF(COUNTIF(A$2:A563, A559)&gt;1, "Wrong", IF(Table2[[#This Row],[OrderID]]="","Wrong","True"))</f>
        <v>Wrong</v>
      </c>
      <c r="C559" s="3">
        <v>45658</v>
      </c>
      <c r="D559" s="3" t="str">
        <f>IF(Table2[[#This Row],[OrderDate]]="","Wrong","True")</f>
        <v>True</v>
      </c>
      <c r="E559" s="2" t="s">
        <v>52</v>
      </c>
      <c r="F559" s="2" t="str">
        <f>IF(Table2[[#This Row],[CustomerName]]="","Wrong","True")</f>
        <v>True</v>
      </c>
      <c r="G559" s="2" t="s">
        <v>28</v>
      </c>
      <c r="H559" s="2" t="str">
        <f>IF(Table2[[#This Row],[CustomerEmail ]]="invalid_email","Wrong","True")</f>
        <v>Wrong</v>
      </c>
      <c r="I559" s="2" t="s">
        <v>18</v>
      </c>
      <c r="J559" s="2" t="str">
        <f>IF(Table2[[#This Row],[Country]]="","Wrong", "True")</f>
        <v>True</v>
      </c>
      <c r="K559" s="2" t="s">
        <v>58</v>
      </c>
      <c r="L559" s="2" t="str">
        <f>IF(Table2[[#This Row],[City]]="","Wrong","True")</f>
        <v>True</v>
      </c>
      <c r="M559" s="2" t="s">
        <v>95</v>
      </c>
      <c r="N559" s="2" t="str">
        <f>IF(Table2[[#This Row],[ProductName]]="","Wrong","True")</f>
        <v>True</v>
      </c>
      <c r="P559" t="str">
        <f>IF(Table2[[#This Row],[Category]]="","Wrong","True")</f>
        <v>Wrong</v>
      </c>
      <c r="Q559" t="s">
        <v>12376</v>
      </c>
      <c r="R559" s="2" t="s">
        <v>13291</v>
      </c>
      <c r="S559" t="s">
        <v>12376</v>
      </c>
      <c r="T559" s="2"/>
      <c r="U559" s="2" t="str">
        <f>IF(Table2[[#This Row],[Currency]]="","Wrong","True")</f>
        <v>Wrong</v>
      </c>
      <c r="V559" s="2" t="s">
        <v>27</v>
      </c>
      <c r="W559" s="2" t="str">
        <f>IF(Table2[[#This Row],[PaymentMethod]]="","Wrong","True")</f>
        <v>True</v>
      </c>
      <c r="X559" s="16"/>
      <c r="Y559" s="16" t="str">
        <f>IF(Table2[[#This Row],[DeliveryDate]]="","Wrong","True")</f>
        <v>Wrong</v>
      </c>
      <c r="Z559" s="2" t="s">
        <v>47</v>
      </c>
      <c r="AA559" s="2" t="str">
        <f>IF(Table2[[#This Row],[DeliveryStatus]]="","Wrong","True")</f>
        <v>True</v>
      </c>
      <c r="AC559" t="str">
        <f>IF(Table2[[#This Row],[Notes]]="","Wrong","True")</f>
        <v>Wrong</v>
      </c>
      <c r="AE559" s="2" t="s">
        <v>13348</v>
      </c>
    </row>
    <row r="560" spans="1:31" ht="15.75" customHeight="1" x14ac:dyDescent="0.25">
      <c r="A560" s="2">
        <v>1259</v>
      </c>
      <c r="B560" s="2" t="str">
        <f>IF(COUNTIF(A$2:A564, A560)&gt;1, "Wrong", IF(Table2[[#This Row],[OrderID]]="","Wrong","True"))</f>
        <v>True</v>
      </c>
      <c r="D560" s="1" t="str">
        <f>IF(Table2[[#This Row],[OrderDate]]="","Wrong","True")</f>
        <v>Wrong</v>
      </c>
      <c r="E560" s="2" t="s">
        <v>92</v>
      </c>
      <c r="F560" s="2" t="str">
        <f>IF(Table2[[#This Row],[CustomerName]]="","Wrong","True")</f>
        <v>True</v>
      </c>
      <c r="G560" s="2" t="s">
        <v>439</v>
      </c>
      <c r="H560" s="2" t="str">
        <f>IF(Table2[[#This Row],[CustomerEmail ]]="invalid_email","Wrong","True")</f>
        <v>True</v>
      </c>
      <c r="I560" s="2" t="s">
        <v>44</v>
      </c>
      <c r="J560" s="2" t="str">
        <f>IF(Table2[[#This Row],[Country]]="","Wrong", "True")</f>
        <v>True</v>
      </c>
      <c r="K560" s="2" t="s">
        <v>58</v>
      </c>
      <c r="L560" s="2" t="str">
        <f>IF(Table2[[#This Row],[City]]="","Wrong","True")</f>
        <v>True</v>
      </c>
      <c r="M560" s="2" t="s">
        <v>37</v>
      </c>
      <c r="N560" s="2" t="str">
        <f>IF(Table2[[#This Row],[ProductName]]="","Wrong","True")</f>
        <v>True</v>
      </c>
      <c r="O560" s="2" t="s">
        <v>25</v>
      </c>
      <c r="P560" s="2" t="str">
        <f>IF(Table2[[#This Row],[Category]]="","Wrong","True")</f>
        <v>True</v>
      </c>
      <c r="Q560" s="2" t="b">
        <v>1</v>
      </c>
      <c r="S560" t="s">
        <v>12376</v>
      </c>
      <c r="T560" s="2" t="s">
        <v>26</v>
      </c>
      <c r="U560" s="2" t="str">
        <f>IF(Table2[[#This Row],[Currency]]="","Wrong","True")</f>
        <v>True</v>
      </c>
      <c r="V560" s="2" t="s">
        <v>27</v>
      </c>
      <c r="W560" s="2" t="str">
        <f>IF(Table2[[#This Row],[PaymentMethod]]="","Wrong","True")</f>
        <v>True</v>
      </c>
      <c r="X560" s="3">
        <v>45782</v>
      </c>
      <c r="Y560" s="3" t="str">
        <f>IF(Table2[[#This Row],[DeliveryDate]]="","Wrong","True")</f>
        <v>True</v>
      </c>
      <c r="AA560" t="str">
        <f>IF(Table2[[#This Row],[DeliveryStatus]]="","Wrong","True")</f>
        <v>Wrong</v>
      </c>
      <c r="AC560" t="str">
        <f>IF(Table2[[#This Row],[Notes]]="","Wrong","True")</f>
        <v>Wrong</v>
      </c>
      <c r="AE560" s="2" t="s">
        <v>440</v>
      </c>
    </row>
    <row r="561" spans="1:31" ht="15.75" customHeight="1" x14ac:dyDescent="0.2">
      <c r="A561" s="2">
        <v>7350</v>
      </c>
      <c r="B561" s="2" t="str">
        <f>IF(COUNTIF(A$2:A565, A561)&gt;1, "Wrong", IF(Table2[[#This Row],[OrderID]]="","Wrong","True"))</f>
        <v>True</v>
      </c>
      <c r="C561" s="2" t="s">
        <v>34</v>
      </c>
      <c r="D561" s="16" t="str">
        <f>IF(Table2[[#This Row],[OrderDate]]="","Wrong","True")</f>
        <v>True</v>
      </c>
      <c r="E561" s="2" t="s">
        <v>92</v>
      </c>
      <c r="F561" s="2" t="str">
        <f>IF(Table2[[#This Row],[CustomerName]]="","Wrong","True")</f>
        <v>True</v>
      </c>
      <c r="G561" t="s">
        <v>28</v>
      </c>
      <c r="H561" t="str">
        <f>IF(Table2[[#This Row],[CustomerEmail ]]="invalid_email","Wrong","True")</f>
        <v>Wrong</v>
      </c>
      <c r="I561" s="2" t="s">
        <v>62</v>
      </c>
      <c r="J561" s="2" t="str">
        <f>IF(Table2[[#This Row],[Country]]="","Wrong", "True")</f>
        <v>True</v>
      </c>
      <c r="K561" s="2" t="s">
        <v>45</v>
      </c>
      <c r="L561" s="2" t="str">
        <f>IF(Table2[[#This Row],[City]]="","Wrong","True")</f>
        <v>True</v>
      </c>
      <c r="M561" s="2" t="s">
        <v>51</v>
      </c>
      <c r="N561" s="2" t="str">
        <f>IF(Table2[[#This Row],[ProductName]]="","Wrong","True")</f>
        <v>True</v>
      </c>
      <c r="O561" s="2" t="s">
        <v>78</v>
      </c>
      <c r="P561" s="2" t="str">
        <f>IF(Table2[[#This Row],[Category]]="","Wrong","True")</f>
        <v>True</v>
      </c>
      <c r="Q561" s="2" t="b">
        <v>1</v>
      </c>
      <c r="R561" s="2">
        <v>3000</v>
      </c>
      <c r="S561" t="s">
        <v>12375</v>
      </c>
      <c r="T561" s="2"/>
      <c r="U561" s="2" t="str">
        <f>IF(Table2[[#This Row],[Currency]]="","Wrong","True")</f>
        <v>Wrong</v>
      </c>
      <c r="V561" s="2" t="s">
        <v>32</v>
      </c>
      <c r="W561" s="2" t="str">
        <f>IF(Table2[[#This Row],[PaymentMethod]]="","Wrong","True")</f>
        <v>True</v>
      </c>
      <c r="Y561" s="1" t="str">
        <f>IF(Table2[[#This Row],[DeliveryDate]]="","Wrong","True")</f>
        <v>Wrong</v>
      </c>
      <c r="AA561" t="str">
        <f>IF(Table2[[#This Row],[DeliveryStatus]]="","Wrong","True")</f>
        <v>Wrong</v>
      </c>
      <c r="AB561" s="2"/>
      <c r="AC561" s="2" t="str">
        <f>IF(Table2[[#This Row],[Notes]]="","Wrong","True")</f>
        <v>Wrong</v>
      </c>
      <c r="AD561" s="2"/>
      <c r="AE561" s="2" t="s">
        <v>441</v>
      </c>
    </row>
    <row r="562" spans="1:31" ht="15.75" customHeight="1" x14ac:dyDescent="0.25">
      <c r="A562" s="2">
        <v>6794</v>
      </c>
      <c r="B562" s="2" t="str">
        <f>IF(COUNTIF(A$2:A566, A562)&gt;1, "Wrong", IF(Table2[[#This Row],[OrderID]]="","Wrong","True"))</f>
        <v>True</v>
      </c>
      <c r="D562" s="1" t="str">
        <f>IF(Table2[[#This Row],[OrderDate]]="","Wrong","True")</f>
        <v>Wrong</v>
      </c>
      <c r="F562" t="str">
        <f>IF(Table2[[#This Row],[CustomerName]]="","Wrong","True")</f>
        <v>Wrong</v>
      </c>
      <c r="G562" s="2" t="s">
        <v>28</v>
      </c>
      <c r="H562" s="2" t="str">
        <f>IF(Table2[[#This Row],[CustomerEmail ]]="invalid_email","Wrong","True")</f>
        <v>Wrong</v>
      </c>
      <c r="I562" s="2" t="s">
        <v>44</v>
      </c>
      <c r="J562" s="2" t="str">
        <f>IF(Table2[[#This Row],[Country]]="","Wrong", "True")</f>
        <v>True</v>
      </c>
      <c r="K562" s="2" t="s">
        <v>58</v>
      </c>
      <c r="L562" s="2" t="str">
        <f>IF(Table2[[#This Row],[City]]="","Wrong","True")</f>
        <v>True</v>
      </c>
      <c r="M562" s="2" t="s">
        <v>19</v>
      </c>
      <c r="N562" s="2" t="str">
        <f>IF(Table2[[#This Row],[ProductName]]="","Wrong","True")</f>
        <v>True</v>
      </c>
      <c r="O562" s="2" t="s">
        <v>19</v>
      </c>
      <c r="P562" s="2" t="str">
        <f>IF(Table2[[#This Row],[Category]]="","Wrong","True")</f>
        <v>True</v>
      </c>
      <c r="Q562" s="2" t="b">
        <v>1</v>
      </c>
      <c r="R562" s="2" t="s">
        <v>26</v>
      </c>
      <c r="S562" t="s">
        <v>12376</v>
      </c>
      <c r="T562" s="2"/>
      <c r="U562" s="2" t="str">
        <f>IF(Table2[[#This Row],[Currency]]="","Wrong","True")</f>
        <v>Wrong</v>
      </c>
      <c r="V562" s="2" t="s">
        <v>38</v>
      </c>
      <c r="W562" s="2" t="str">
        <f>IF(Table2[[#This Row],[PaymentMethod]]="","Wrong","True")</f>
        <v>True</v>
      </c>
      <c r="X562" s="3">
        <v>45714</v>
      </c>
      <c r="Y562" s="3" t="str">
        <f>IF(Table2[[#This Row],[DeliveryDate]]="","Wrong","True")</f>
        <v>True</v>
      </c>
      <c r="Z562" s="2" t="s">
        <v>73</v>
      </c>
      <c r="AA562" s="2" t="str">
        <f>IF(Table2[[#This Row],[DeliveryStatus]]="","Wrong","True")</f>
        <v>True</v>
      </c>
      <c r="AB562" s="2"/>
      <c r="AC562" s="2" t="str">
        <f>IF(Table2[[#This Row],[Notes]]="","Wrong","True")</f>
        <v>Wrong</v>
      </c>
      <c r="AD562" s="2"/>
      <c r="AE562" s="2" t="s">
        <v>7081</v>
      </c>
    </row>
    <row r="563" spans="1:31" ht="15.75" customHeight="1" x14ac:dyDescent="0.2">
      <c r="A563" s="2">
        <v>6397</v>
      </c>
      <c r="B563" s="2" t="str">
        <f>IF(COUNTIF(A$2:A567, A563)&gt;1, "Wrong", IF(Table2[[#This Row],[OrderID]]="","Wrong","True"))</f>
        <v>True</v>
      </c>
      <c r="C563" s="2" t="s">
        <v>34</v>
      </c>
      <c r="D563" s="16" t="str">
        <f>IF(Table2[[#This Row],[OrderDate]]="","Wrong","True")</f>
        <v>True</v>
      </c>
      <c r="F563" t="str">
        <f>IF(Table2[[#This Row],[CustomerName]]="","Wrong","True")</f>
        <v>Wrong</v>
      </c>
      <c r="G563" s="2" t="s">
        <v>6582</v>
      </c>
      <c r="H563" s="2" t="str">
        <f>IF(Table2[[#This Row],[CustomerEmail ]]="invalid_email","Wrong","True")</f>
        <v>True</v>
      </c>
      <c r="I563" s="2" t="s">
        <v>17</v>
      </c>
      <c r="J563" s="2" t="str">
        <f>IF(Table2[[#This Row],[Country]]="","Wrong", "True")</f>
        <v>True</v>
      </c>
      <c r="K563" s="2" t="s">
        <v>41</v>
      </c>
      <c r="L563" s="2" t="str">
        <f>IF(Table2[[#This Row],[City]]="","Wrong","True")</f>
        <v>True</v>
      </c>
      <c r="N563" t="str">
        <f>IF(Table2[[#This Row],[ProductName]]="","Wrong","True")</f>
        <v>Wrong</v>
      </c>
      <c r="O563" s="2" t="s">
        <v>64</v>
      </c>
      <c r="P563" s="2" t="str">
        <f>IF(Table2[[#This Row],[Category]]="","Wrong","True")</f>
        <v>True</v>
      </c>
      <c r="Q563" s="2" t="b">
        <v>1</v>
      </c>
      <c r="S563" t="s">
        <v>12376</v>
      </c>
      <c r="T563" s="2"/>
      <c r="U563" s="2" t="str">
        <f>IF(Table2[[#This Row],[Currency]]="","Wrong","True")</f>
        <v>Wrong</v>
      </c>
      <c r="V563" s="2" t="s">
        <v>55</v>
      </c>
      <c r="W563" s="2" t="str">
        <f>IF(Table2[[#This Row],[PaymentMethod]]="","Wrong","True")</f>
        <v>True</v>
      </c>
      <c r="X563" s="16" t="s">
        <v>336</v>
      </c>
      <c r="Y563" s="16" t="str">
        <f>IF(Table2[[#This Row],[DeliveryDate]]="","Wrong","True")</f>
        <v>True</v>
      </c>
      <c r="Z563" s="2" t="s">
        <v>22</v>
      </c>
      <c r="AA563" s="2" t="str">
        <f>IF(Table2[[#This Row],[DeliveryStatus]]="","Wrong","True")</f>
        <v>True</v>
      </c>
      <c r="AC563" t="str">
        <f>IF(Table2[[#This Row],[Notes]]="","Wrong","True")</f>
        <v>Wrong</v>
      </c>
      <c r="AE563" s="2" t="s">
        <v>7082</v>
      </c>
    </row>
    <row r="564" spans="1:31" ht="15.75" customHeight="1" x14ac:dyDescent="0.25">
      <c r="A564" s="2">
        <v>2213</v>
      </c>
      <c r="B564" s="2" t="str">
        <f>IF(COUNTIF(A$2:A568, A564)&gt;1, "Wrong", IF(Table2[[#This Row],[OrderID]]="","Wrong","True"))</f>
        <v>True</v>
      </c>
      <c r="C564" s="2" t="s">
        <v>34</v>
      </c>
      <c r="D564" s="16" t="str">
        <f>IF(Table2[[#This Row],[OrderDate]]="","Wrong","True")</f>
        <v>True</v>
      </c>
      <c r="E564" s="2" t="s">
        <v>442</v>
      </c>
      <c r="F564" s="2" t="str">
        <f>IF(Table2[[#This Row],[CustomerName]]="","Wrong","True")</f>
        <v>True</v>
      </c>
      <c r="G564" s="2" t="s">
        <v>28</v>
      </c>
      <c r="H564" s="2" t="str">
        <f>IF(Table2[[#This Row],[CustomerEmail ]]="invalid_email","Wrong","True")</f>
        <v>Wrong</v>
      </c>
      <c r="I564" s="2" t="s">
        <v>62</v>
      </c>
      <c r="J564" s="2" t="str">
        <f>IF(Table2[[#This Row],[Country]]="","Wrong", "True")</f>
        <v>True</v>
      </c>
      <c r="K564" s="2"/>
      <c r="L564" s="2" t="str">
        <f>IF(Table2[[#This Row],[City]]="","Wrong","True")</f>
        <v>Wrong</v>
      </c>
      <c r="M564" s="2" t="s">
        <v>51</v>
      </c>
      <c r="N564" s="2" t="str">
        <f>IF(Table2[[#This Row],[ProductName]]="","Wrong","True")</f>
        <v>True</v>
      </c>
      <c r="O564" s="2" t="s">
        <v>20</v>
      </c>
      <c r="P564" s="2" t="str">
        <f>IF(Table2[[#This Row],[Category]]="","Wrong","True")</f>
        <v>True</v>
      </c>
      <c r="Q564" s="2" t="b">
        <v>1</v>
      </c>
      <c r="R564" s="2" t="s">
        <v>46</v>
      </c>
      <c r="S564" t="s">
        <v>12376</v>
      </c>
      <c r="T564" s="2" t="s">
        <v>48</v>
      </c>
      <c r="U564" s="2" t="str">
        <f>IF(Table2[[#This Row],[Currency]]="","Wrong","True")</f>
        <v>True</v>
      </c>
      <c r="W564" t="str">
        <f>IF(Table2[[#This Row],[PaymentMethod]]="","Wrong","True")</f>
        <v>Wrong</v>
      </c>
      <c r="X564" s="3">
        <v>45783</v>
      </c>
      <c r="Y564" s="3" t="str">
        <f>IF(Table2[[#This Row],[DeliveryDate]]="","Wrong","True")</f>
        <v>True</v>
      </c>
      <c r="Z564" s="2" t="s">
        <v>39</v>
      </c>
      <c r="AA564" s="2" t="str">
        <f>IF(Table2[[#This Row],[DeliveryStatus]]="","Wrong","True")</f>
        <v>True</v>
      </c>
      <c r="AB564" s="2"/>
      <c r="AC564" s="2" t="str">
        <f>IF(Table2[[#This Row],[Notes]]="","Wrong","True")</f>
        <v>Wrong</v>
      </c>
      <c r="AD564" s="2"/>
      <c r="AE564" s="2" t="s">
        <v>443</v>
      </c>
    </row>
    <row r="565" spans="1:31" ht="15.75" customHeight="1" x14ac:dyDescent="0.25">
      <c r="B565" t="str">
        <f>IF(COUNTIF(A$2:A569, A565)&gt;1, "Wrong", IF(Table2[[#This Row],[OrderID]]="","Wrong","True"))</f>
        <v>Wrong</v>
      </c>
      <c r="C565" s="2" t="s">
        <v>7083</v>
      </c>
      <c r="D565" s="16" t="str">
        <f>IF(Table2[[#This Row],[OrderDate]]="","Wrong","True")</f>
        <v>True</v>
      </c>
      <c r="E565" s="2" t="s">
        <v>57</v>
      </c>
      <c r="F565" s="2" t="str">
        <f>IF(Table2[[#This Row],[CustomerName]]="","Wrong","True")</f>
        <v>True</v>
      </c>
      <c r="G565" t="s">
        <v>28</v>
      </c>
      <c r="H565" t="str">
        <f>IF(Table2[[#This Row],[CustomerEmail ]]="invalid_email","Wrong","True")</f>
        <v>Wrong</v>
      </c>
      <c r="I565" s="2" t="s">
        <v>17</v>
      </c>
      <c r="J565" s="2" t="str">
        <f>IF(Table2[[#This Row],[Country]]="","Wrong", "True")</f>
        <v>True</v>
      </c>
      <c r="K565" s="2" t="s">
        <v>50</v>
      </c>
      <c r="L565" s="2" t="str">
        <f>IF(Table2[[#This Row],[City]]="","Wrong","True")</f>
        <v>True</v>
      </c>
      <c r="M565" s="2" t="s">
        <v>20</v>
      </c>
      <c r="N565" s="2" t="str">
        <f>IF(Table2[[#This Row],[ProductName]]="","Wrong","True")</f>
        <v>True</v>
      </c>
      <c r="P565" t="str">
        <f>IF(Table2[[#This Row],[Category]]="","Wrong","True")</f>
        <v>Wrong</v>
      </c>
      <c r="Q565" s="2" t="s">
        <v>12376</v>
      </c>
      <c r="R565" s="2">
        <v>3000</v>
      </c>
      <c r="S565" t="s">
        <v>12375</v>
      </c>
      <c r="T565" s="2" t="s">
        <v>26</v>
      </c>
      <c r="U565" s="2" t="str">
        <f>IF(Table2[[#This Row],[Currency]]="","Wrong","True")</f>
        <v>True</v>
      </c>
      <c r="W565" t="str">
        <f>IF(Table2[[#This Row],[PaymentMethod]]="","Wrong","True")</f>
        <v>Wrong</v>
      </c>
      <c r="X565" s="3">
        <v>45658</v>
      </c>
      <c r="Y565" s="3" t="str">
        <f>IF(Table2[[#This Row],[DeliveryDate]]="","Wrong","True")</f>
        <v>True</v>
      </c>
      <c r="Z565" s="2" t="s">
        <v>22</v>
      </c>
      <c r="AA565" s="2" t="str">
        <f>IF(Table2[[#This Row],[DeliveryStatus]]="","Wrong","True")</f>
        <v>True</v>
      </c>
      <c r="AB565" s="2"/>
      <c r="AC565" s="2" t="str">
        <f>IF(Table2[[#This Row],[Notes]]="","Wrong","True")</f>
        <v>Wrong</v>
      </c>
      <c r="AD565" s="2"/>
      <c r="AE565" s="2" t="s">
        <v>6732</v>
      </c>
    </row>
    <row r="566" spans="1:31" ht="15.75" customHeight="1" x14ac:dyDescent="0.25">
      <c r="A566" s="2">
        <v>7408</v>
      </c>
      <c r="B566" s="2" t="str">
        <f>IF(COUNTIF(A$2:A570, A566)&gt;1, "Wrong", IF(Table2[[#This Row],[OrderID]]="","Wrong","True"))</f>
        <v>True</v>
      </c>
      <c r="D566" s="1" t="str">
        <f>IF(Table2[[#This Row],[OrderDate]]="","Wrong","True")</f>
        <v>Wrong</v>
      </c>
      <c r="E566" s="2" t="s">
        <v>57</v>
      </c>
      <c r="F566" s="2" t="str">
        <f>IF(Table2[[#This Row],[CustomerName]]="","Wrong","True")</f>
        <v>True</v>
      </c>
      <c r="G566" s="2" t="s">
        <v>444</v>
      </c>
      <c r="H566" s="2" t="str">
        <f>IF(Table2[[#This Row],[CustomerEmail ]]="invalid_email","Wrong","True")</f>
        <v>True</v>
      </c>
      <c r="I566" s="2" t="s">
        <v>24</v>
      </c>
      <c r="J566" s="2" t="str">
        <f>IF(Table2[[#This Row],[Country]]="","Wrong", "True")</f>
        <v>True</v>
      </c>
      <c r="K566" s="2" t="s">
        <v>50</v>
      </c>
      <c r="L566" s="2" t="str">
        <f>IF(Table2[[#This Row],[City]]="","Wrong","True")</f>
        <v>True</v>
      </c>
      <c r="M566" s="2" t="s">
        <v>31</v>
      </c>
      <c r="N566" s="2" t="str">
        <f>IF(Table2[[#This Row],[ProductName]]="","Wrong","True")</f>
        <v>True</v>
      </c>
      <c r="O566" s="2" t="s">
        <v>31</v>
      </c>
      <c r="P566" s="2" t="str">
        <f>IF(Table2[[#This Row],[Category]]="","Wrong","True")</f>
        <v>True</v>
      </c>
      <c r="Q566" s="2" t="b">
        <v>1</v>
      </c>
      <c r="R566" s="2" t="s">
        <v>46</v>
      </c>
      <c r="S566" t="s">
        <v>12376</v>
      </c>
      <c r="T566" s="2"/>
      <c r="U566" s="2" t="str">
        <f>IF(Table2[[#This Row],[Currency]]="","Wrong","True")</f>
        <v>Wrong</v>
      </c>
      <c r="W566" t="str">
        <f>IF(Table2[[#This Row],[PaymentMethod]]="","Wrong","True")</f>
        <v>Wrong</v>
      </c>
      <c r="X566" s="3">
        <v>45514</v>
      </c>
      <c r="Y566" s="3" t="str">
        <f>IF(Table2[[#This Row],[DeliveryDate]]="","Wrong","True")</f>
        <v>True</v>
      </c>
      <c r="Z566" s="2" t="s">
        <v>47</v>
      </c>
      <c r="AA566" s="2" t="str">
        <f>IF(Table2[[#This Row],[DeliveryStatus]]="","Wrong","True")</f>
        <v>True</v>
      </c>
      <c r="AB566" s="2" t="s">
        <v>23</v>
      </c>
      <c r="AC566" s="2" t="str">
        <f>IF(Table2[[#This Row],[Notes]]="","Wrong","True")</f>
        <v>True</v>
      </c>
      <c r="AD566" s="2"/>
      <c r="AE566" s="2" t="s">
        <v>445</v>
      </c>
    </row>
    <row r="567" spans="1:31" ht="15.75" customHeight="1" x14ac:dyDescent="0.2">
      <c r="A567" s="2">
        <v>9745</v>
      </c>
      <c r="B567" s="2" t="str">
        <f>IF(COUNTIF(A$2:A571, A567)&gt;1, "Wrong", IF(Table2[[#This Row],[OrderID]]="","Wrong","True"))</f>
        <v>True</v>
      </c>
      <c r="D567" s="1" t="str">
        <f>IF(Table2[[#This Row],[OrderDate]]="","Wrong","True")</f>
        <v>Wrong</v>
      </c>
      <c r="E567" s="2" t="s">
        <v>16</v>
      </c>
      <c r="F567" s="2" t="str">
        <f>IF(Table2[[#This Row],[CustomerName]]="","Wrong","True")</f>
        <v>True</v>
      </c>
      <c r="G567" s="2" t="s">
        <v>446</v>
      </c>
      <c r="H567" s="2" t="str">
        <f>IF(Table2[[#This Row],[CustomerEmail ]]="invalid_email","Wrong","True")</f>
        <v>True</v>
      </c>
      <c r="I567" s="2" t="s">
        <v>62</v>
      </c>
      <c r="J567" s="2" t="str">
        <f>IF(Table2[[#This Row],[Country]]="","Wrong", "True")</f>
        <v>True</v>
      </c>
      <c r="K567" s="2" t="s">
        <v>45</v>
      </c>
      <c r="L567" s="2" t="str">
        <f>IF(Table2[[#This Row],[City]]="","Wrong","True")</f>
        <v>True</v>
      </c>
      <c r="M567" s="2" t="s">
        <v>20</v>
      </c>
      <c r="N567" s="2" t="str">
        <f>IF(Table2[[#This Row],[ProductName]]="","Wrong","True")</f>
        <v>True</v>
      </c>
      <c r="O567" s="2" t="s">
        <v>20</v>
      </c>
      <c r="P567" s="2" t="str">
        <f>IF(Table2[[#This Row],[Category]]="","Wrong","True")</f>
        <v>True</v>
      </c>
      <c r="Q567" s="2" t="s">
        <v>12376</v>
      </c>
      <c r="R567" s="2">
        <v>1000</v>
      </c>
      <c r="S567" t="s">
        <v>12375</v>
      </c>
      <c r="T567" s="2" t="s">
        <v>26</v>
      </c>
      <c r="U567" s="2" t="str">
        <f>IF(Table2[[#This Row],[Currency]]="","Wrong","True")</f>
        <v>True</v>
      </c>
      <c r="V567" s="2" t="s">
        <v>55</v>
      </c>
      <c r="W567" s="2" t="str">
        <f>IF(Table2[[#This Row],[PaymentMethod]]="","Wrong","True")</f>
        <v>True</v>
      </c>
      <c r="X567" s="16"/>
      <c r="Y567" s="16" t="str">
        <f>IF(Table2[[#This Row],[DeliveryDate]]="","Wrong","True")</f>
        <v>Wrong</v>
      </c>
      <c r="Z567" s="2" t="s">
        <v>22</v>
      </c>
      <c r="AA567" s="2" t="str">
        <f>IF(Table2[[#This Row],[DeliveryStatus]]="","Wrong","True")</f>
        <v>True</v>
      </c>
      <c r="AC567" t="str">
        <f>IF(Table2[[#This Row],[Notes]]="","Wrong","True")</f>
        <v>Wrong</v>
      </c>
      <c r="AE567" s="2" t="s">
        <v>447</v>
      </c>
    </row>
    <row r="568" spans="1:31" ht="15.75" customHeight="1" x14ac:dyDescent="0.25">
      <c r="A568" s="2">
        <v>6763</v>
      </c>
      <c r="B568" s="2" t="str">
        <f>IF(COUNTIF(A$2:A572, A568)&gt;1, "Wrong", IF(Table2[[#This Row],[OrderID]]="","Wrong","True"))</f>
        <v>True</v>
      </c>
      <c r="C568" s="3">
        <v>45658</v>
      </c>
      <c r="D568" s="3" t="str">
        <f>IF(Table2[[#This Row],[OrderDate]]="","Wrong","True")</f>
        <v>True</v>
      </c>
      <c r="E568" s="2" t="s">
        <v>448</v>
      </c>
      <c r="F568" s="2" t="str">
        <f>IF(Table2[[#This Row],[CustomerName]]="","Wrong","True")</f>
        <v>True</v>
      </c>
      <c r="G568" s="2" t="s">
        <v>449</v>
      </c>
      <c r="H568" s="2" t="str">
        <f>IF(Table2[[#This Row],[CustomerEmail ]]="invalid_email","Wrong","True")</f>
        <v>True</v>
      </c>
      <c r="I568" s="2" t="s">
        <v>62</v>
      </c>
      <c r="J568" s="2" t="str">
        <f>IF(Table2[[#This Row],[Country]]="","Wrong", "True")</f>
        <v>True</v>
      </c>
      <c r="K568" s="2" t="s">
        <v>50</v>
      </c>
      <c r="L568" s="2" t="str">
        <f>IF(Table2[[#This Row],[City]]="","Wrong","True")</f>
        <v>True</v>
      </c>
      <c r="N568" t="str">
        <f>IF(Table2[[#This Row],[ProductName]]="","Wrong","True")</f>
        <v>Wrong</v>
      </c>
      <c r="O568" s="2" t="s">
        <v>25</v>
      </c>
      <c r="P568" s="2" t="str">
        <f>IF(Table2[[#This Row],[Category]]="","Wrong","True")</f>
        <v>True</v>
      </c>
      <c r="Q568" s="2" t="s">
        <v>12376</v>
      </c>
      <c r="R568" s="2">
        <v>3000</v>
      </c>
      <c r="S568" t="s">
        <v>12375</v>
      </c>
      <c r="U568" t="str">
        <f>IF(Table2[[#This Row],[Currency]]="","Wrong","True")</f>
        <v>Wrong</v>
      </c>
      <c r="V568" s="2" t="s">
        <v>38</v>
      </c>
      <c r="W568" s="2" t="str">
        <f>IF(Table2[[#This Row],[PaymentMethod]]="","Wrong","True")</f>
        <v>True</v>
      </c>
      <c r="Y568" s="1" t="str">
        <f>IF(Table2[[#This Row],[DeliveryDate]]="","Wrong","True")</f>
        <v>Wrong</v>
      </c>
      <c r="Z568" s="2" t="s">
        <v>22</v>
      </c>
      <c r="AA568" s="2" t="str">
        <f>IF(Table2[[#This Row],[DeliveryStatus]]="","Wrong","True")</f>
        <v>True</v>
      </c>
      <c r="AB568" s="2"/>
      <c r="AC568" s="2" t="str">
        <f>IF(Table2[[#This Row],[Notes]]="","Wrong","True")</f>
        <v>Wrong</v>
      </c>
      <c r="AD568" s="2"/>
      <c r="AE568" s="2" t="s">
        <v>450</v>
      </c>
    </row>
    <row r="569" spans="1:31" ht="15.75" customHeight="1" x14ac:dyDescent="0.25">
      <c r="A569" s="2">
        <v>3711</v>
      </c>
      <c r="B569" s="2" t="str">
        <f>IF(COUNTIF(A$2:A573, A569)&gt;1, "Wrong", IF(Table2[[#This Row],[OrderID]]="","Wrong","True"))</f>
        <v>True</v>
      </c>
      <c r="C569" s="3">
        <v>45658</v>
      </c>
      <c r="D569" s="3" t="str">
        <f>IF(Table2[[#This Row],[OrderDate]]="","Wrong","True")</f>
        <v>True</v>
      </c>
      <c r="E569" s="2" t="s">
        <v>52</v>
      </c>
      <c r="F569" s="2" t="str">
        <f>IF(Table2[[#This Row],[CustomerName]]="","Wrong","True")</f>
        <v>True</v>
      </c>
      <c r="G569" s="2" t="s">
        <v>28</v>
      </c>
      <c r="H569" s="2" t="str">
        <f>IF(Table2[[#This Row],[CustomerEmail ]]="invalid_email","Wrong","True")</f>
        <v>Wrong</v>
      </c>
      <c r="I569" s="2" t="s">
        <v>17</v>
      </c>
      <c r="J569" s="2" t="str">
        <f>IF(Table2[[#This Row],[Country]]="","Wrong", "True")</f>
        <v>True</v>
      </c>
      <c r="K569" s="2" t="s">
        <v>45</v>
      </c>
      <c r="L569" s="2" t="str">
        <f>IF(Table2[[#This Row],[City]]="","Wrong","True")</f>
        <v>True</v>
      </c>
      <c r="M569" s="2" t="s">
        <v>51</v>
      </c>
      <c r="N569" s="2" t="str">
        <f>IF(Table2[[#This Row],[ProductName]]="","Wrong","True")</f>
        <v>True</v>
      </c>
      <c r="O569" s="2" t="s">
        <v>51</v>
      </c>
      <c r="P569" s="2" t="str">
        <f>IF(Table2[[#This Row],[Category]]="","Wrong","True")</f>
        <v>True</v>
      </c>
      <c r="Q569" s="2" t="s">
        <v>12376</v>
      </c>
      <c r="R569" s="2" t="s">
        <v>46</v>
      </c>
      <c r="S569" t="s">
        <v>12376</v>
      </c>
      <c r="T569" s="2"/>
      <c r="U569" s="2" t="str">
        <f>IF(Table2[[#This Row],[Currency]]="","Wrong","True")</f>
        <v>Wrong</v>
      </c>
      <c r="W569" t="str">
        <f>IF(Table2[[#This Row],[PaymentMethod]]="","Wrong","True")</f>
        <v>Wrong</v>
      </c>
      <c r="Y569" s="1" t="str">
        <f>IF(Table2[[#This Row],[DeliveryDate]]="","Wrong","True")</f>
        <v>Wrong</v>
      </c>
      <c r="Z569" s="2" t="s">
        <v>73</v>
      </c>
      <c r="AA569" s="2" t="str">
        <f>IF(Table2[[#This Row],[DeliveryStatus]]="","Wrong","True")</f>
        <v>True</v>
      </c>
      <c r="AB569" s="2"/>
      <c r="AC569" s="2" t="str">
        <f>IF(Table2[[#This Row],[Notes]]="","Wrong","True")</f>
        <v>Wrong</v>
      </c>
      <c r="AD569" s="2"/>
      <c r="AE569" s="2" t="s">
        <v>451</v>
      </c>
    </row>
    <row r="570" spans="1:31" ht="15.75" customHeight="1" x14ac:dyDescent="0.25">
      <c r="A570" s="2">
        <v>8983</v>
      </c>
      <c r="B570" s="2" t="str">
        <f>IF(COUNTIF(A$2:A574, A570)&gt;1, "Wrong", IF(Table2[[#This Row],[OrderID]]="","Wrong","True"))</f>
        <v>True</v>
      </c>
      <c r="D570" s="1" t="str">
        <f>IF(Table2[[#This Row],[OrderDate]]="","Wrong","True")</f>
        <v>Wrong</v>
      </c>
      <c r="E570" s="2" t="s">
        <v>57</v>
      </c>
      <c r="F570" s="2" t="str">
        <f>IF(Table2[[#This Row],[CustomerName]]="","Wrong","True")</f>
        <v>True</v>
      </c>
      <c r="G570" s="2" t="s">
        <v>6582</v>
      </c>
      <c r="H570" s="2" t="str">
        <f>IF(Table2[[#This Row],[CustomerEmail ]]="invalid_email","Wrong","True")</f>
        <v>True</v>
      </c>
      <c r="I570" s="2" t="s">
        <v>62</v>
      </c>
      <c r="J570" s="2" t="str">
        <f>IF(Table2[[#This Row],[Country]]="","Wrong", "True")</f>
        <v>True</v>
      </c>
      <c r="K570" s="2" t="s">
        <v>50</v>
      </c>
      <c r="L570" s="2" t="str">
        <f>IF(Table2[[#This Row],[City]]="","Wrong","True")</f>
        <v>True</v>
      </c>
      <c r="M570" s="2" t="s">
        <v>20</v>
      </c>
      <c r="N570" s="2" t="str">
        <f>IF(Table2[[#This Row],[ProductName]]="","Wrong","True")</f>
        <v>True</v>
      </c>
      <c r="O570" s="2" t="s">
        <v>20</v>
      </c>
      <c r="P570" s="2" t="str">
        <f>IF(Table2[[#This Row],[Category]]="","Wrong","True")</f>
        <v>True</v>
      </c>
      <c r="Q570" s="2" t="s">
        <v>12376</v>
      </c>
      <c r="S570" t="s">
        <v>12376</v>
      </c>
      <c r="T570" s="2" t="s">
        <v>43</v>
      </c>
      <c r="U570" s="2" t="str">
        <f>IF(Table2[[#This Row],[Currency]]="","Wrong","True")</f>
        <v>True</v>
      </c>
      <c r="V570" s="2" t="s">
        <v>27</v>
      </c>
      <c r="W570" s="2" t="str">
        <f>IF(Table2[[#This Row],[PaymentMethod]]="","Wrong","True")</f>
        <v>True</v>
      </c>
      <c r="X570" s="3">
        <v>45629</v>
      </c>
      <c r="Y570" s="3" t="str">
        <f>IF(Table2[[#This Row],[DeliveryDate]]="","Wrong","True")</f>
        <v>True</v>
      </c>
      <c r="Z570" s="2" t="s">
        <v>73</v>
      </c>
      <c r="AA570" s="2" t="str">
        <f>IF(Table2[[#This Row],[DeliveryStatus]]="","Wrong","True")</f>
        <v>True</v>
      </c>
      <c r="AB570" s="2" t="s">
        <v>12386</v>
      </c>
      <c r="AC570" s="2" t="str">
        <f>IF(Table2[[#This Row],[Notes]]="","Wrong","True")</f>
        <v>True</v>
      </c>
      <c r="AD570" s="2"/>
      <c r="AE570" s="2" t="s">
        <v>452</v>
      </c>
    </row>
    <row r="571" spans="1:31" ht="15.75" customHeight="1" x14ac:dyDescent="0.25">
      <c r="A571" s="2">
        <v>8162</v>
      </c>
      <c r="B571" s="2" t="str">
        <f>IF(COUNTIF(A$2:A575, A571)&gt;1, "Wrong", IF(Table2[[#This Row],[OrderID]]="","Wrong","True"))</f>
        <v>True</v>
      </c>
      <c r="C571" s="2" t="s">
        <v>34</v>
      </c>
      <c r="D571" s="16" t="str">
        <f>IF(Table2[[#This Row],[OrderDate]]="","Wrong","True")</f>
        <v>True</v>
      </c>
      <c r="E571" s="2" t="s">
        <v>57</v>
      </c>
      <c r="F571" s="2" t="str">
        <f>IF(Table2[[#This Row],[CustomerName]]="","Wrong","True")</f>
        <v>True</v>
      </c>
      <c r="G571" t="s">
        <v>28</v>
      </c>
      <c r="H571" t="str">
        <f>IF(Table2[[#This Row],[CustomerEmail ]]="invalid_email","Wrong","True")</f>
        <v>Wrong</v>
      </c>
      <c r="I571" s="2" t="s">
        <v>17</v>
      </c>
      <c r="J571" s="2" t="str">
        <f>IF(Table2[[#This Row],[Country]]="","Wrong", "True")</f>
        <v>True</v>
      </c>
      <c r="K571" s="2" t="s">
        <v>45</v>
      </c>
      <c r="L571" s="2" t="str">
        <f>IF(Table2[[#This Row],[City]]="","Wrong","True")</f>
        <v>True</v>
      </c>
      <c r="M571" s="2" t="s">
        <v>37</v>
      </c>
      <c r="N571" s="2" t="str">
        <f>IF(Table2[[#This Row],[ProductName]]="","Wrong","True")</f>
        <v>True</v>
      </c>
      <c r="O571" s="2" t="s">
        <v>20</v>
      </c>
      <c r="P571" s="2" t="str">
        <f>IF(Table2[[#This Row],[Category]]="","Wrong","True")</f>
        <v>True</v>
      </c>
      <c r="Q571" s="2" t="s">
        <v>12376</v>
      </c>
      <c r="R571" s="2">
        <v>2500</v>
      </c>
      <c r="S571" t="s">
        <v>12375</v>
      </c>
      <c r="U571" t="str">
        <f>IF(Table2[[#This Row],[Currency]]="","Wrong","True")</f>
        <v>Wrong</v>
      </c>
      <c r="W571" t="str">
        <f>IF(Table2[[#This Row],[PaymentMethod]]="","Wrong","True")</f>
        <v>Wrong</v>
      </c>
      <c r="X571" s="3">
        <v>45169</v>
      </c>
      <c r="Y571" s="3" t="str">
        <f>IF(Table2[[#This Row],[DeliveryDate]]="","Wrong","True")</f>
        <v>True</v>
      </c>
      <c r="Z571" s="2" t="s">
        <v>22</v>
      </c>
      <c r="AA571" s="2" t="str">
        <f>IF(Table2[[#This Row],[DeliveryStatus]]="","Wrong","True")</f>
        <v>True</v>
      </c>
      <c r="AB571" s="2" t="s">
        <v>12386</v>
      </c>
      <c r="AC571" s="2" t="str">
        <f>IF(Table2[[#This Row],[Notes]]="","Wrong","True")</f>
        <v>True</v>
      </c>
      <c r="AD571" s="2"/>
      <c r="AE571" s="2" t="s">
        <v>453</v>
      </c>
    </row>
    <row r="572" spans="1:31" ht="15.75" customHeight="1" x14ac:dyDescent="0.25">
      <c r="B572" t="str">
        <f>IF(COUNTIF(A$2:A576, A572)&gt;1, "Wrong", IF(Table2[[#This Row],[OrderID]]="","Wrong","True"))</f>
        <v>Wrong</v>
      </c>
      <c r="C572" s="3">
        <v>45361</v>
      </c>
      <c r="D572" s="3" t="str">
        <f>IF(Table2[[#This Row],[OrderDate]]="","Wrong","True")</f>
        <v>True</v>
      </c>
      <c r="E572" s="2" t="s">
        <v>57</v>
      </c>
      <c r="F572" s="2" t="str">
        <f>IF(Table2[[#This Row],[CustomerName]]="","Wrong","True")</f>
        <v>True</v>
      </c>
      <c r="G572" s="2" t="s">
        <v>7084</v>
      </c>
      <c r="H572" s="2" t="str">
        <f>IF(Table2[[#This Row],[CustomerEmail ]]="invalid_email","Wrong","True")</f>
        <v>True</v>
      </c>
      <c r="I572" s="2" t="s">
        <v>29</v>
      </c>
      <c r="J572" s="2" t="str">
        <f>IF(Table2[[#This Row],[Country]]="","Wrong", "True")</f>
        <v>True</v>
      </c>
      <c r="L572" t="str">
        <f>IF(Table2[[#This Row],[City]]="","Wrong","True")</f>
        <v>Wrong</v>
      </c>
      <c r="M572" s="2" t="s">
        <v>19</v>
      </c>
      <c r="N572" s="2" t="str">
        <f>IF(Table2[[#This Row],[ProductName]]="","Wrong","True")</f>
        <v>True</v>
      </c>
      <c r="O572" s="2" t="s">
        <v>78</v>
      </c>
      <c r="P572" s="2" t="str">
        <f>IF(Table2[[#This Row],[Category]]="","Wrong","True")</f>
        <v>True</v>
      </c>
      <c r="Q572" s="2" t="b">
        <v>1</v>
      </c>
      <c r="R572" s="2" t="s">
        <v>26</v>
      </c>
      <c r="S572" t="s">
        <v>12376</v>
      </c>
      <c r="T572" s="2"/>
      <c r="U572" s="2" t="str">
        <f>IF(Table2[[#This Row],[Currency]]="","Wrong","True")</f>
        <v>Wrong</v>
      </c>
      <c r="W572" t="str">
        <f>IF(Table2[[#This Row],[PaymentMethod]]="","Wrong","True")</f>
        <v>Wrong</v>
      </c>
      <c r="X572" s="16" t="s">
        <v>6928</v>
      </c>
      <c r="Y572" s="16" t="str">
        <f>IF(Table2[[#This Row],[DeliveryDate]]="","Wrong","True")</f>
        <v>True</v>
      </c>
      <c r="AA572" t="str">
        <f>IF(Table2[[#This Row],[DeliveryStatus]]="","Wrong","True")</f>
        <v>Wrong</v>
      </c>
      <c r="AB572" s="2"/>
      <c r="AC572" s="2" t="str">
        <f>IF(Table2[[#This Row],[Notes]]="","Wrong","True")</f>
        <v>Wrong</v>
      </c>
      <c r="AD572" s="2"/>
      <c r="AE572" s="2" t="s">
        <v>7085</v>
      </c>
    </row>
    <row r="573" spans="1:31" ht="15.75" customHeight="1" x14ac:dyDescent="0.2">
      <c r="B573" t="str">
        <f>IF(COUNTIF(A$2:A577, A573)&gt;1, "Wrong", IF(Table2[[#This Row],[OrderID]]="","Wrong","True"))</f>
        <v>Wrong</v>
      </c>
      <c r="C573" s="2" t="s">
        <v>34</v>
      </c>
      <c r="D573" s="16" t="str">
        <f>IF(Table2[[#This Row],[OrderDate]]="","Wrong","True")</f>
        <v>True</v>
      </c>
      <c r="E573" s="2" t="s">
        <v>57</v>
      </c>
      <c r="F573" s="2" t="str">
        <f>IF(Table2[[#This Row],[CustomerName]]="","Wrong","True")</f>
        <v>True</v>
      </c>
      <c r="G573" s="2" t="s">
        <v>6582</v>
      </c>
      <c r="H573" s="2" t="str">
        <f>IF(Table2[[#This Row],[CustomerEmail ]]="invalid_email","Wrong","True")</f>
        <v>True</v>
      </c>
      <c r="I573" s="2" t="s">
        <v>18</v>
      </c>
      <c r="J573" s="2" t="str">
        <f>IF(Table2[[#This Row],[Country]]="","Wrong", "True")</f>
        <v>True</v>
      </c>
      <c r="K573" s="2" t="s">
        <v>41</v>
      </c>
      <c r="L573" s="2" t="str">
        <f>IF(Table2[[#This Row],[City]]="","Wrong","True")</f>
        <v>True</v>
      </c>
      <c r="M573" s="2" t="s">
        <v>51</v>
      </c>
      <c r="N573" s="2" t="str">
        <f>IF(Table2[[#This Row],[ProductName]]="","Wrong","True")</f>
        <v>True</v>
      </c>
      <c r="O573" s="2" t="s">
        <v>51</v>
      </c>
      <c r="P573" s="2" t="str">
        <f>IF(Table2[[#This Row],[Category]]="","Wrong","True")</f>
        <v>True</v>
      </c>
      <c r="Q573" s="2" t="b">
        <v>1</v>
      </c>
      <c r="R573" s="2" t="s">
        <v>21</v>
      </c>
      <c r="S573" t="s">
        <v>12376</v>
      </c>
      <c r="U573" t="str">
        <f>IF(Table2[[#This Row],[Currency]]="","Wrong","True")</f>
        <v>Wrong</v>
      </c>
      <c r="V573" s="2" t="s">
        <v>38</v>
      </c>
      <c r="W573" s="2" t="str">
        <f>IF(Table2[[#This Row],[PaymentMethod]]="","Wrong","True")</f>
        <v>True</v>
      </c>
      <c r="Y573" s="1" t="str">
        <f>IF(Table2[[#This Row],[DeliveryDate]]="","Wrong","True")</f>
        <v>Wrong</v>
      </c>
      <c r="Z573" s="2" t="s">
        <v>33</v>
      </c>
      <c r="AA573" s="2" t="str">
        <f>IF(Table2[[#This Row],[DeliveryStatus]]="","Wrong","True")</f>
        <v>True</v>
      </c>
      <c r="AB573" s="2"/>
      <c r="AC573" s="2" t="str">
        <f>IF(Table2[[#This Row],[Notes]]="","Wrong","True")</f>
        <v>Wrong</v>
      </c>
      <c r="AD573" s="2"/>
      <c r="AE573" s="2" t="s">
        <v>7086</v>
      </c>
    </row>
    <row r="574" spans="1:31" ht="15.75" customHeight="1" x14ac:dyDescent="0.25">
      <c r="A574" s="2">
        <v>2408</v>
      </c>
      <c r="B574" s="2" t="str">
        <f>IF(COUNTIF(A$2:A578, A574)&gt;1, "Wrong", IF(Table2[[#This Row],[OrderID]]="","Wrong","True"))</f>
        <v>True</v>
      </c>
      <c r="C574" s="3">
        <v>45178</v>
      </c>
      <c r="D574" s="3" t="str">
        <f>IF(Table2[[#This Row],[OrderDate]]="","Wrong","True")</f>
        <v>True</v>
      </c>
      <c r="E574" s="2" t="s">
        <v>16</v>
      </c>
      <c r="F574" s="2" t="str">
        <f>IF(Table2[[#This Row],[CustomerName]]="","Wrong","True")</f>
        <v>True</v>
      </c>
      <c r="G574" t="s">
        <v>28</v>
      </c>
      <c r="H574" t="str">
        <f>IF(Table2[[#This Row],[CustomerEmail ]]="invalid_email","Wrong","True")</f>
        <v>Wrong</v>
      </c>
      <c r="J574" t="str">
        <f>IF(Table2[[#This Row],[Country]]="","Wrong", "True")</f>
        <v>Wrong</v>
      </c>
      <c r="K574" s="2" t="s">
        <v>45</v>
      </c>
      <c r="L574" s="2" t="str">
        <f>IF(Table2[[#This Row],[City]]="","Wrong","True")</f>
        <v>True</v>
      </c>
      <c r="M574" s="2" t="s">
        <v>31</v>
      </c>
      <c r="N574" s="2" t="str">
        <f>IF(Table2[[#This Row],[ProductName]]="","Wrong","True")</f>
        <v>True</v>
      </c>
      <c r="O574" s="2" t="s">
        <v>78</v>
      </c>
      <c r="P574" s="2" t="str">
        <f>IF(Table2[[#This Row],[Category]]="","Wrong","True")</f>
        <v>True</v>
      </c>
      <c r="Q574" t="s">
        <v>12376</v>
      </c>
      <c r="R574" s="2" t="s">
        <v>21</v>
      </c>
      <c r="S574" t="s">
        <v>12376</v>
      </c>
      <c r="U574" t="str">
        <f>IF(Table2[[#This Row],[Currency]]="","Wrong","True")</f>
        <v>Wrong</v>
      </c>
      <c r="W574" t="str">
        <f>IF(Table2[[#This Row],[PaymentMethod]]="","Wrong","True")</f>
        <v>Wrong</v>
      </c>
      <c r="X574" s="3">
        <v>45658</v>
      </c>
      <c r="Y574" s="3" t="str">
        <f>IF(Table2[[#This Row],[DeliveryDate]]="","Wrong","True")</f>
        <v>True</v>
      </c>
      <c r="AA574" t="str">
        <f>IF(Table2[[#This Row],[DeliveryStatus]]="","Wrong","True")</f>
        <v>Wrong</v>
      </c>
      <c r="AB574" s="2" t="s">
        <v>13289</v>
      </c>
      <c r="AC574" s="2" t="str">
        <f>IF(Table2[[#This Row],[Notes]]="","Wrong","True")</f>
        <v>True</v>
      </c>
      <c r="AD574" s="2"/>
      <c r="AE574" s="2" t="s">
        <v>454</v>
      </c>
    </row>
    <row r="575" spans="1:31" ht="15.75" customHeight="1" x14ac:dyDescent="0.2">
      <c r="B575" t="str">
        <f>IF(COUNTIF(A$2:A579, A575)&gt;1, "Wrong", IF(Table2[[#This Row],[OrderID]]="","Wrong","True"))</f>
        <v>Wrong</v>
      </c>
      <c r="D575" s="1" t="str">
        <f>IF(Table2[[#This Row],[OrderDate]]="","Wrong","True")</f>
        <v>Wrong</v>
      </c>
      <c r="E575" s="2" t="s">
        <v>7087</v>
      </c>
      <c r="F575" s="2" t="str">
        <f>IF(Table2[[#This Row],[CustomerName]]="","Wrong","True")</f>
        <v>True</v>
      </c>
      <c r="G575" s="2" t="s">
        <v>7088</v>
      </c>
      <c r="H575" s="2" t="str">
        <f>IF(Table2[[#This Row],[CustomerEmail ]]="invalid_email","Wrong","True")</f>
        <v>True</v>
      </c>
      <c r="I575" s="2" t="s">
        <v>17</v>
      </c>
      <c r="J575" s="2" t="str">
        <f>IF(Table2[[#This Row],[Country]]="","Wrong", "True")</f>
        <v>True</v>
      </c>
      <c r="K575" s="2" t="s">
        <v>58</v>
      </c>
      <c r="L575" s="2" t="str">
        <f>IF(Table2[[#This Row],[City]]="","Wrong","True")</f>
        <v>True</v>
      </c>
      <c r="M575" s="2" t="s">
        <v>19</v>
      </c>
      <c r="N575" s="2" t="str">
        <f>IF(Table2[[#This Row],[ProductName]]="","Wrong","True")</f>
        <v>True</v>
      </c>
      <c r="O575" s="2" t="s">
        <v>42</v>
      </c>
      <c r="P575" s="2" t="str">
        <f>IF(Table2[[#This Row],[Category]]="","Wrong","True")</f>
        <v>True</v>
      </c>
      <c r="Q575" s="2" t="b">
        <v>1</v>
      </c>
      <c r="R575" s="2">
        <v>3000</v>
      </c>
      <c r="S575" t="s">
        <v>12375</v>
      </c>
      <c r="T575" s="2" t="s">
        <v>6588</v>
      </c>
      <c r="U575" s="2" t="str">
        <f>IF(Table2[[#This Row],[Currency]]="","Wrong","True")</f>
        <v>True</v>
      </c>
      <c r="V575" s="2" t="s">
        <v>27</v>
      </c>
      <c r="W575" s="2" t="str">
        <f>IF(Table2[[#This Row],[PaymentMethod]]="","Wrong","True")</f>
        <v>True</v>
      </c>
      <c r="X575" s="16" t="s">
        <v>455</v>
      </c>
      <c r="Y575" s="16" t="str">
        <f>IF(Table2[[#This Row],[DeliveryDate]]="","Wrong","True")</f>
        <v>True</v>
      </c>
      <c r="AA575" t="str">
        <f>IF(Table2[[#This Row],[DeliveryStatus]]="","Wrong","True")</f>
        <v>Wrong</v>
      </c>
      <c r="AB575" s="2"/>
      <c r="AC575" s="2" t="str">
        <f>IF(Table2[[#This Row],[Notes]]="","Wrong","True")</f>
        <v>Wrong</v>
      </c>
      <c r="AD575" s="2"/>
      <c r="AE575" s="2" t="s">
        <v>7089</v>
      </c>
    </row>
    <row r="576" spans="1:31" ht="15.75" customHeight="1" x14ac:dyDescent="0.2">
      <c r="A576" s="2">
        <v>6179</v>
      </c>
      <c r="B576" s="2" t="str">
        <f>IF(COUNTIF(A$2:A580, A576)&gt;1, "Wrong", IF(Table2[[#This Row],[OrderID]]="","Wrong","True"))</f>
        <v>True</v>
      </c>
      <c r="D576" s="1" t="str">
        <f>IF(Table2[[#This Row],[OrderDate]]="","Wrong","True")</f>
        <v>Wrong</v>
      </c>
      <c r="F576" t="str">
        <f>IF(Table2[[#This Row],[CustomerName]]="","Wrong","True")</f>
        <v>Wrong</v>
      </c>
      <c r="G576" s="2" t="s">
        <v>7090</v>
      </c>
      <c r="H576" s="2" t="str">
        <f>IF(Table2[[#This Row],[CustomerEmail ]]="invalid_email","Wrong","True")</f>
        <v>True</v>
      </c>
      <c r="I576" s="2" t="s">
        <v>17</v>
      </c>
      <c r="J576" s="2" t="str">
        <f>IF(Table2[[#This Row],[Country]]="","Wrong", "True")</f>
        <v>True</v>
      </c>
      <c r="K576" s="2" t="s">
        <v>45</v>
      </c>
      <c r="L576" s="2" t="str">
        <f>IF(Table2[[#This Row],[City]]="","Wrong","True")</f>
        <v>True</v>
      </c>
      <c r="M576" s="2" t="s">
        <v>19</v>
      </c>
      <c r="N576" s="2" t="str">
        <f>IF(Table2[[#This Row],[ProductName]]="","Wrong","True")</f>
        <v>True</v>
      </c>
      <c r="O576" s="2" t="s">
        <v>64</v>
      </c>
      <c r="P576" s="2" t="str">
        <f>IF(Table2[[#This Row],[Category]]="","Wrong","True")</f>
        <v>True</v>
      </c>
      <c r="Q576" t="s">
        <v>12376</v>
      </c>
      <c r="S576" t="s">
        <v>12376</v>
      </c>
      <c r="T576" s="2" t="s">
        <v>6588</v>
      </c>
      <c r="U576" s="2" t="str">
        <f>IF(Table2[[#This Row],[Currency]]="","Wrong","True")</f>
        <v>True</v>
      </c>
      <c r="V576" s="2" t="s">
        <v>27</v>
      </c>
      <c r="W576" s="2" t="str">
        <f>IF(Table2[[#This Row],[PaymentMethod]]="","Wrong","True")</f>
        <v>True</v>
      </c>
      <c r="X576" s="16"/>
      <c r="Y576" s="16" t="str">
        <f>IF(Table2[[#This Row],[DeliveryDate]]="","Wrong","True")</f>
        <v>Wrong</v>
      </c>
      <c r="Z576" s="2" t="s">
        <v>73</v>
      </c>
      <c r="AA576" s="2" t="str">
        <f>IF(Table2[[#This Row],[DeliveryStatus]]="","Wrong","True")</f>
        <v>True</v>
      </c>
      <c r="AC576" t="str">
        <f>IF(Table2[[#This Row],[Notes]]="","Wrong","True")</f>
        <v>Wrong</v>
      </c>
      <c r="AE576" s="2" t="s">
        <v>7091</v>
      </c>
    </row>
    <row r="577" spans="1:31" ht="15.75" customHeight="1" x14ac:dyDescent="0.2">
      <c r="A577" s="2">
        <v>8246</v>
      </c>
      <c r="B577" s="2" t="str">
        <f>IF(COUNTIF(A$2:A581, A577)&gt;1, "Wrong", IF(Table2[[#This Row],[OrderID]]="","Wrong","True"))</f>
        <v>True</v>
      </c>
      <c r="D577" s="1" t="str">
        <f>IF(Table2[[#This Row],[OrderDate]]="","Wrong","True")</f>
        <v>Wrong</v>
      </c>
      <c r="E577" s="2" t="s">
        <v>92</v>
      </c>
      <c r="F577" s="2" t="str">
        <f>IF(Table2[[#This Row],[CustomerName]]="","Wrong","True")</f>
        <v>True</v>
      </c>
      <c r="G577" t="s">
        <v>28</v>
      </c>
      <c r="H577" t="str">
        <f>IF(Table2[[#This Row],[CustomerEmail ]]="invalid_email","Wrong","True")</f>
        <v>Wrong</v>
      </c>
      <c r="I577" s="2" t="s">
        <v>62</v>
      </c>
      <c r="J577" s="2" t="str">
        <f>IF(Table2[[#This Row],[Country]]="","Wrong", "True")</f>
        <v>True</v>
      </c>
      <c r="K577" s="2" t="s">
        <v>41</v>
      </c>
      <c r="L577" s="2" t="str">
        <f>IF(Table2[[#This Row],[City]]="","Wrong","True")</f>
        <v>True</v>
      </c>
      <c r="M577" s="2" t="s">
        <v>20</v>
      </c>
      <c r="N577" s="2" t="str">
        <f>IF(Table2[[#This Row],[ProductName]]="","Wrong","True")</f>
        <v>True</v>
      </c>
      <c r="O577" s="2" t="s">
        <v>42</v>
      </c>
      <c r="P577" s="2" t="str">
        <f>IF(Table2[[#This Row],[Category]]="","Wrong","True")</f>
        <v>True</v>
      </c>
      <c r="Q577" s="2" t="b">
        <v>1</v>
      </c>
      <c r="R577" s="2" t="s">
        <v>26</v>
      </c>
      <c r="S577" t="s">
        <v>12376</v>
      </c>
      <c r="U577" t="str">
        <f>IF(Table2[[#This Row],[Currency]]="","Wrong","True")</f>
        <v>Wrong</v>
      </c>
      <c r="V577" s="2" t="s">
        <v>55</v>
      </c>
      <c r="W577" s="2" t="str">
        <f>IF(Table2[[#This Row],[PaymentMethod]]="","Wrong","True")</f>
        <v>True</v>
      </c>
      <c r="Y577" s="1" t="str">
        <f>IF(Table2[[#This Row],[DeliveryDate]]="","Wrong","True")</f>
        <v>Wrong</v>
      </c>
      <c r="Z577" s="2" t="s">
        <v>73</v>
      </c>
      <c r="AA577" s="2" t="str">
        <f>IF(Table2[[#This Row],[DeliveryStatus]]="","Wrong","True")</f>
        <v>True</v>
      </c>
      <c r="AB577" s="2" t="s">
        <v>12386</v>
      </c>
      <c r="AC577" s="2" t="str">
        <f>IF(Table2[[#This Row],[Notes]]="","Wrong","True")</f>
        <v>True</v>
      </c>
      <c r="AD577" s="2"/>
      <c r="AE577" s="2" t="s">
        <v>456</v>
      </c>
    </row>
    <row r="578" spans="1:31" ht="15.75" customHeight="1" x14ac:dyDescent="0.25">
      <c r="A578" s="2">
        <v>1453</v>
      </c>
      <c r="B578" s="2" t="str">
        <f>IF(COUNTIF(A$2:A582, A578)&gt;1, "Wrong", IF(Table2[[#This Row],[OrderID]]="","Wrong","True"))</f>
        <v>True</v>
      </c>
      <c r="C578" s="2" t="s">
        <v>34</v>
      </c>
      <c r="D578" s="16" t="str">
        <f>IF(Table2[[#This Row],[OrderDate]]="","Wrong","True")</f>
        <v>True</v>
      </c>
      <c r="E578" s="2" t="s">
        <v>457</v>
      </c>
      <c r="F578" s="2" t="str">
        <f>IF(Table2[[#This Row],[CustomerName]]="","Wrong","True")</f>
        <v>True</v>
      </c>
      <c r="G578" s="2" t="s">
        <v>458</v>
      </c>
      <c r="H578" s="2" t="str">
        <f>IF(Table2[[#This Row],[CustomerEmail ]]="invalid_email","Wrong","True")</f>
        <v>True</v>
      </c>
      <c r="I578" s="2" t="s">
        <v>17</v>
      </c>
      <c r="J578" s="2" t="str">
        <f>IF(Table2[[#This Row],[Country]]="","Wrong", "True")</f>
        <v>True</v>
      </c>
      <c r="K578" s="2" t="s">
        <v>45</v>
      </c>
      <c r="L578" s="2" t="str">
        <f>IF(Table2[[#This Row],[City]]="","Wrong","True")</f>
        <v>True</v>
      </c>
      <c r="M578" s="2" t="s">
        <v>20</v>
      </c>
      <c r="N578" s="2" t="str">
        <f>IF(Table2[[#This Row],[ProductName]]="","Wrong","True")</f>
        <v>True</v>
      </c>
      <c r="O578" s="2" t="s">
        <v>78</v>
      </c>
      <c r="P578" s="2" t="str">
        <f>IF(Table2[[#This Row],[Category]]="","Wrong","True")</f>
        <v>True</v>
      </c>
      <c r="Q578" s="2" t="s">
        <v>12376</v>
      </c>
      <c r="S578" t="s">
        <v>12376</v>
      </c>
      <c r="T578" s="2"/>
      <c r="U578" s="2" t="str">
        <f>IF(Table2[[#This Row],[Currency]]="","Wrong","True")</f>
        <v>Wrong</v>
      </c>
      <c r="V578" s="2" t="s">
        <v>38</v>
      </c>
      <c r="W578" s="2" t="str">
        <f>IF(Table2[[#This Row],[PaymentMethod]]="","Wrong","True")</f>
        <v>True</v>
      </c>
      <c r="X578" s="3">
        <v>45476</v>
      </c>
      <c r="Y578" s="3" t="str">
        <f>IF(Table2[[#This Row],[DeliveryDate]]="","Wrong","True")</f>
        <v>True</v>
      </c>
      <c r="Z578" s="2" t="s">
        <v>39</v>
      </c>
      <c r="AA578" s="2" t="str">
        <f>IF(Table2[[#This Row],[DeliveryStatus]]="","Wrong","True")</f>
        <v>True</v>
      </c>
      <c r="AB578" s="2" t="s">
        <v>23</v>
      </c>
      <c r="AC578" s="2" t="str">
        <f>IF(Table2[[#This Row],[Notes]]="","Wrong","True")</f>
        <v>True</v>
      </c>
      <c r="AD578" s="2"/>
      <c r="AE578" s="2" t="s">
        <v>459</v>
      </c>
    </row>
    <row r="579" spans="1:31" ht="15.75" customHeight="1" x14ac:dyDescent="0.25">
      <c r="B579" t="str">
        <f>IF(COUNTIF(A$2:A583, A579)&gt;1, "Wrong", IF(Table2[[#This Row],[OrderID]]="","Wrong","True"))</f>
        <v>Wrong</v>
      </c>
      <c r="C579" s="3">
        <v>45658</v>
      </c>
      <c r="D579" s="3" t="str">
        <f>IF(Table2[[#This Row],[OrderDate]]="","Wrong","True")</f>
        <v>True</v>
      </c>
      <c r="F579" t="str">
        <f>IF(Table2[[#This Row],[CustomerName]]="","Wrong","True")</f>
        <v>Wrong</v>
      </c>
      <c r="G579" s="2" t="s">
        <v>7092</v>
      </c>
      <c r="H579" s="2" t="str">
        <f>IF(Table2[[#This Row],[CustomerEmail ]]="invalid_email","Wrong","True")</f>
        <v>True</v>
      </c>
      <c r="J579" t="str">
        <f>IF(Table2[[#This Row],[Country]]="","Wrong", "True")</f>
        <v>Wrong</v>
      </c>
      <c r="K579" s="2" t="s">
        <v>58</v>
      </c>
      <c r="L579" s="2" t="str">
        <f>IF(Table2[[#This Row],[City]]="","Wrong","True")</f>
        <v>True</v>
      </c>
      <c r="N579" t="str">
        <f>IF(Table2[[#This Row],[ProductName]]="","Wrong","True")</f>
        <v>Wrong</v>
      </c>
      <c r="O579" s="2" t="s">
        <v>20</v>
      </c>
      <c r="P579" s="2" t="str">
        <f>IF(Table2[[#This Row],[Category]]="","Wrong","True")</f>
        <v>True</v>
      </c>
      <c r="Q579" s="2" t="b">
        <v>1</v>
      </c>
      <c r="R579" s="2" t="s">
        <v>13291</v>
      </c>
      <c r="S579" t="s">
        <v>12376</v>
      </c>
      <c r="T579" s="2"/>
      <c r="U579" s="2" t="str">
        <f>IF(Table2[[#This Row],[Currency]]="","Wrong","True")</f>
        <v>Wrong</v>
      </c>
      <c r="V579" s="2" t="s">
        <v>55</v>
      </c>
      <c r="W579" s="2" t="str">
        <f>IF(Table2[[#This Row],[PaymentMethod]]="","Wrong","True")</f>
        <v>True</v>
      </c>
      <c r="Y579" s="1" t="str">
        <f>IF(Table2[[#This Row],[DeliveryDate]]="","Wrong","True")</f>
        <v>Wrong</v>
      </c>
      <c r="Z579" s="2" t="s">
        <v>73</v>
      </c>
      <c r="AA579" s="2" t="str">
        <f>IF(Table2[[#This Row],[DeliveryStatus]]="","Wrong","True")</f>
        <v>True</v>
      </c>
      <c r="AC579" t="str">
        <f>IF(Table2[[#This Row],[Notes]]="","Wrong","True")</f>
        <v>Wrong</v>
      </c>
      <c r="AE579" s="2" t="s">
        <v>13340</v>
      </c>
    </row>
    <row r="580" spans="1:31" ht="15.75" customHeight="1" x14ac:dyDescent="0.25">
      <c r="A580" s="2">
        <v>4605</v>
      </c>
      <c r="B580" s="2" t="str">
        <f>IF(COUNTIF(A$2:A584, A580)&gt;1, "Wrong", IF(Table2[[#This Row],[OrderID]]="","Wrong","True"))</f>
        <v>True</v>
      </c>
      <c r="D580" s="1" t="str">
        <f>IF(Table2[[#This Row],[OrderDate]]="","Wrong","True")</f>
        <v>Wrong</v>
      </c>
      <c r="E580" s="2" t="s">
        <v>460</v>
      </c>
      <c r="F580" s="2" t="str">
        <f>IF(Table2[[#This Row],[CustomerName]]="","Wrong","True")</f>
        <v>True</v>
      </c>
      <c r="G580" s="2" t="s">
        <v>461</v>
      </c>
      <c r="H580" s="2" t="str">
        <f>IF(Table2[[#This Row],[CustomerEmail ]]="invalid_email","Wrong","True")</f>
        <v>True</v>
      </c>
      <c r="I580" s="2" t="s">
        <v>17</v>
      </c>
      <c r="J580" s="2" t="str">
        <f>IF(Table2[[#This Row],[Country]]="","Wrong", "True")</f>
        <v>True</v>
      </c>
      <c r="K580" s="2" t="s">
        <v>41</v>
      </c>
      <c r="L580" s="2" t="str">
        <f>IF(Table2[[#This Row],[City]]="","Wrong","True")</f>
        <v>True</v>
      </c>
      <c r="N580" t="str">
        <f>IF(Table2[[#This Row],[ProductName]]="","Wrong","True")</f>
        <v>Wrong</v>
      </c>
      <c r="P580" t="str">
        <f>IF(Table2[[#This Row],[Category]]="","Wrong","True")</f>
        <v>Wrong</v>
      </c>
      <c r="Q580" s="2" t="b">
        <v>1</v>
      </c>
      <c r="R580" s="2" t="s">
        <v>26</v>
      </c>
      <c r="S580" t="s">
        <v>12376</v>
      </c>
      <c r="T580" s="2" t="s">
        <v>6588</v>
      </c>
      <c r="U580" s="2" t="str">
        <f>IF(Table2[[#This Row],[Currency]]="","Wrong","True")</f>
        <v>True</v>
      </c>
      <c r="W580" t="str">
        <f>IF(Table2[[#This Row],[PaymentMethod]]="","Wrong","True")</f>
        <v>Wrong</v>
      </c>
      <c r="X580" s="3">
        <v>45277</v>
      </c>
      <c r="Y580" s="3" t="str">
        <f>IF(Table2[[#This Row],[DeliveryDate]]="","Wrong","True")</f>
        <v>True</v>
      </c>
      <c r="AA580" t="str">
        <f>IF(Table2[[#This Row],[DeliveryStatus]]="","Wrong","True")</f>
        <v>Wrong</v>
      </c>
      <c r="AB580" s="2" t="s">
        <v>23</v>
      </c>
      <c r="AC580" s="2" t="str">
        <f>IF(Table2[[#This Row],[Notes]]="","Wrong","True")</f>
        <v>True</v>
      </c>
      <c r="AD580" s="2"/>
      <c r="AE580" s="2" t="s">
        <v>462</v>
      </c>
    </row>
    <row r="581" spans="1:31" ht="15.75" customHeight="1" x14ac:dyDescent="0.25">
      <c r="B581" t="str">
        <f>IF(COUNTIF(A$2:A585, A581)&gt;1, "Wrong", IF(Table2[[#This Row],[OrderID]]="","Wrong","True"))</f>
        <v>Wrong</v>
      </c>
      <c r="C581" s="3">
        <v>45158</v>
      </c>
      <c r="D581" s="3" t="str">
        <f>IF(Table2[[#This Row],[OrderDate]]="","Wrong","True")</f>
        <v>True</v>
      </c>
      <c r="E581" s="2" t="s">
        <v>7093</v>
      </c>
      <c r="F581" s="2" t="str">
        <f>IF(Table2[[#This Row],[CustomerName]]="","Wrong","True")</f>
        <v>True</v>
      </c>
      <c r="G581" t="s">
        <v>28</v>
      </c>
      <c r="H581" t="str">
        <f>IF(Table2[[#This Row],[CustomerEmail ]]="invalid_email","Wrong","True")</f>
        <v>Wrong</v>
      </c>
      <c r="I581" s="2" t="s">
        <v>17</v>
      </c>
      <c r="J581" s="2" t="str">
        <f>IF(Table2[[#This Row],[Country]]="","Wrong", "True")</f>
        <v>True</v>
      </c>
      <c r="K581" s="2" t="s">
        <v>30</v>
      </c>
      <c r="L581" s="2" t="str">
        <f>IF(Table2[[#This Row],[City]]="","Wrong","True")</f>
        <v>True</v>
      </c>
      <c r="M581" s="2" t="s">
        <v>19</v>
      </c>
      <c r="N581" s="2" t="str">
        <f>IF(Table2[[#This Row],[ProductName]]="","Wrong","True")</f>
        <v>True</v>
      </c>
      <c r="P581" t="str">
        <f>IF(Table2[[#This Row],[Category]]="","Wrong","True")</f>
        <v>Wrong</v>
      </c>
      <c r="Q581" t="s">
        <v>12376</v>
      </c>
      <c r="R581" s="2">
        <v>1000</v>
      </c>
      <c r="S581" t="s">
        <v>12375</v>
      </c>
      <c r="T581" s="2" t="s">
        <v>43</v>
      </c>
      <c r="U581" s="2" t="str">
        <f>IF(Table2[[#This Row],[Currency]]="","Wrong","True")</f>
        <v>True</v>
      </c>
      <c r="V581" s="2" t="s">
        <v>38</v>
      </c>
      <c r="W581" s="2" t="str">
        <f>IF(Table2[[#This Row],[PaymentMethod]]="","Wrong","True")</f>
        <v>True</v>
      </c>
      <c r="X581" s="3">
        <v>45255</v>
      </c>
      <c r="Y581" s="3" t="str">
        <f>IF(Table2[[#This Row],[DeliveryDate]]="","Wrong","True")</f>
        <v>True</v>
      </c>
      <c r="Z581" s="2" t="s">
        <v>22</v>
      </c>
      <c r="AA581" s="2" t="str">
        <f>IF(Table2[[#This Row],[DeliveryStatus]]="","Wrong","True")</f>
        <v>True</v>
      </c>
      <c r="AB581" s="2"/>
      <c r="AC581" s="2" t="str">
        <f>IF(Table2[[#This Row],[Notes]]="","Wrong","True")</f>
        <v>Wrong</v>
      </c>
      <c r="AD581" s="2"/>
      <c r="AE581" s="2" t="s">
        <v>7094</v>
      </c>
    </row>
    <row r="582" spans="1:31" ht="15.75" customHeight="1" x14ac:dyDescent="0.25">
      <c r="A582" s="2">
        <v>1532</v>
      </c>
      <c r="B582" s="2" t="str">
        <f>IF(COUNTIF(A$2:A586, A582)&gt;1, "Wrong", IF(Table2[[#This Row],[OrderID]]="","Wrong","True"))</f>
        <v>True</v>
      </c>
      <c r="C582" s="3">
        <v>45771</v>
      </c>
      <c r="D582" s="3" t="str">
        <f>IF(Table2[[#This Row],[OrderDate]]="","Wrong","True")</f>
        <v>True</v>
      </c>
      <c r="E582" s="2" t="s">
        <v>16</v>
      </c>
      <c r="F582" s="2" t="str">
        <f>IF(Table2[[#This Row],[CustomerName]]="","Wrong","True")</f>
        <v>True</v>
      </c>
      <c r="G582" s="2" t="s">
        <v>463</v>
      </c>
      <c r="H582" s="2" t="str">
        <f>IF(Table2[[#This Row],[CustomerEmail ]]="invalid_email","Wrong","True")</f>
        <v>True</v>
      </c>
      <c r="I582" s="2" t="s">
        <v>62</v>
      </c>
      <c r="J582" s="2" t="str">
        <f>IF(Table2[[#This Row],[Country]]="","Wrong", "True")</f>
        <v>True</v>
      </c>
      <c r="K582" s="2" t="s">
        <v>45</v>
      </c>
      <c r="L582" s="2" t="str">
        <f>IF(Table2[[#This Row],[City]]="","Wrong","True")</f>
        <v>True</v>
      </c>
      <c r="M582" s="2" t="s">
        <v>54</v>
      </c>
      <c r="N582" s="2" t="str">
        <f>IF(Table2[[#This Row],[ProductName]]="","Wrong","True")</f>
        <v>True</v>
      </c>
      <c r="O582" s="2" t="s">
        <v>54</v>
      </c>
      <c r="P582" s="2" t="str">
        <f>IF(Table2[[#This Row],[Category]]="","Wrong","True")</f>
        <v>True</v>
      </c>
      <c r="Q582" t="s">
        <v>12376</v>
      </c>
      <c r="R582" s="2">
        <v>2500</v>
      </c>
      <c r="S582" t="s">
        <v>12375</v>
      </c>
      <c r="T582" s="2" t="s">
        <v>6588</v>
      </c>
      <c r="U582" s="2" t="str">
        <f>IF(Table2[[#This Row],[Currency]]="","Wrong","True")</f>
        <v>True</v>
      </c>
      <c r="W582" t="str">
        <f>IF(Table2[[#This Row],[PaymentMethod]]="","Wrong","True")</f>
        <v>Wrong</v>
      </c>
      <c r="X582" s="3">
        <v>45517</v>
      </c>
      <c r="Y582" s="3" t="str">
        <f>IF(Table2[[#This Row],[DeliveryDate]]="","Wrong","True")</f>
        <v>True</v>
      </c>
      <c r="Z582" s="2" t="s">
        <v>22</v>
      </c>
      <c r="AA582" s="2" t="str">
        <f>IF(Table2[[#This Row],[DeliveryStatus]]="","Wrong","True")</f>
        <v>True</v>
      </c>
      <c r="AB582" s="2"/>
      <c r="AC582" s="2" t="str">
        <f>IF(Table2[[#This Row],[Notes]]="","Wrong","True")</f>
        <v>Wrong</v>
      </c>
      <c r="AD582" s="2"/>
      <c r="AE582" s="2" t="s">
        <v>464</v>
      </c>
    </row>
    <row r="583" spans="1:31" ht="15.75" customHeight="1" x14ac:dyDescent="0.25">
      <c r="A583" s="2">
        <v>5976</v>
      </c>
      <c r="B583" s="2" t="str">
        <f>IF(COUNTIF(A$2:A587, A583)&gt;1, "Wrong", IF(Table2[[#This Row],[OrderID]]="","Wrong","True"))</f>
        <v>True</v>
      </c>
      <c r="C583" s="3">
        <v>45658</v>
      </c>
      <c r="D583" s="3" t="str">
        <f>IF(Table2[[#This Row],[OrderDate]]="","Wrong","True")</f>
        <v>True</v>
      </c>
      <c r="F583" t="str">
        <f>IF(Table2[[#This Row],[CustomerName]]="","Wrong","True")</f>
        <v>Wrong</v>
      </c>
      <c r="G583" t="s">
        <v>28</v>
      </c>
      <c r="H583" t="str">
        <f>IF(Table2[[#This Row],[CustomerEmail ]]="invalid_email","Wrong","True")</f>
        <v>Wrong</v>
      </c>
      <c r="J583" t="str">
        <f>IF(Table2[[#This Row],[Country]]="","Wrong", "True")</f>
        <v>Wrong</v>
      </c>
      <c r="K583" s="2" t="s">
        <v>58</v>
      </c>
      <c r="L583" s="2" t="str">
        <f>IF(Table2[[#This Row],[City]]="","Wrong","True")</f>
        <v>True</v>
      </c>
      <c r="M583" s="2" t="s">
        <v>37</v>
      </c>
      <c r="N583" s="2" t="str">
        <f>IF(Table2[[#This Row],[ProductName]]="","Wrong","True")</f>
        <v>True</v>
      </c>
      <c r="O583" s="2" t="s">
        <v>37</v>
      </c>
      <c r="P583" s="2" t="str">
        <f>IF(Table2[[#This Row],[Category]]="","Wrong","True")</f>
        <v>True</v>
      </c>
      <c r="Q583" s="2" t="b">
        <v>1</v>
      </c>
      <c r="R583" s="2" t="s">
        <v>21</v>
      </c>
      <c r="S583" t="s">
        <v>12376</v>
      </c>
      <c r="T583" s="2" t="s">
        <v>43</v>
      </c>
      <c r="U583" s="2" t="str">
        <f>IF(Table2[[#This Row],[Currency]]="","Wrong","True")</f>
        <v>True</v>
      </c>
      <c r="W583" t="str">
        <f>IF(Table2[[#This Row],[PaymentMethod]]="","Wrong","True")</f>
        <v>Wrong</v>
      </c>
      <c r="X583" s="3">
        <v>45445</v>
      </c>
      <c r="Y583" s="3" t="str">
        <f>IF(Table2[[#This Row],[DeliveryDate]]="","Wrong","True")</f>
        <v>True</v>
      </c>
      <c r="Z583" s="2" t="s">
        <v>73</v>
      </c>
      <c r="AA583" s="2" t="str">
        <f>IF(Table2[[#This Row],[DeliveryStatus]]="","Wrong","True")</f>
        <v>True</v>
      </c>
      <c r="AC583" t="str">
        <f>IF(Table2[[#This Row],[Notes]]="","Wrong","True")</f>
        <v>Wrong</v>
      </c>
      <c r="AE583" s="2" t="s">
        <v>7095</v>
      </c>
    </row>
    <row r="584" spans="1:31" ht="15.75" customHeight="1" x14ac:dyDescent="0.2">
      <c r="A584" s="2">
        <v>9273</v>
      </c>
      <c r="B584" s="2" t="str">
        <f>IF(COUNTIF(A$2:A588, A584)&gt;1, "Wrong", IF(Table2[[#This Row],[OrderID]]="","Wrong","True"))</f>
        <v>True</v>
      </c>
      <c r="C584" s="2" t="s">
        <v>34</v>
      </c>
      <c r="D584" s="16" t="str">
        <f>IF(Table2[[#This Row],[OrderDate]]="","Wrong","True")</f>
        <v>True</v>
      </c>
      <c r="E584" s="2" t="s">
        <v>52</v>
      </c>
      <c r="F584" s="2" t="str">
        <f>IF(Table2[[#This Row],[CustomerName]]="","Wrong","True")</f>
        <v>True</v>
      </c>
      <c r="G584" s="2" t="s">
        <v>28</v>
      </c>
      <c r="H584" s="2" t="str">
        <f>IF(Table2[[#This Row],[CustomerEmail ]]="invalid_email","Wrong","True")</f>
        <v>Wrong</v>
      </c>
      <c r="I584" s="2" t="s">
        <v>17</v>
      </c>
      <c r="J584" s="2" t="str">
        <f>IF(Table2[[#This Row],[Country]]="","Wrong", "True")</f>
        <v>True</v>
      </c>
      <c r="K584" s="2" t="s">
        <v>41</v>
      </c>
      <c r="L584" s="2" t="str">
        <f>IF(Table2[[#This Row],[City]]="","Wrong","True")</f>
        <v>True</v>
      </c>
      <c r="N584" t="str">
        <f>IF(Table2[[#This Row],[ProductName]]="","Wrong","True")</f>
        <v>Wrong</v>
      </c>
      <c r="O584" s="2" t="s">
        <v>20</v>
      </c>
      <c r="P584" s="2" t="str">
        <f>IF(Table2[[#This Row],[Category]]="","Wrong","True")</f>
        <v>True</v>
      </c>
      <c r="Q584" t="s">
        <v>12376</v>
      </c>
      <c r="R584" s="2">
        <v>1500</v>
      </c>
      <c r="S584" t="s">
        <v>12375</v>
      </c>
      <c r="T584" s="2" t="s">
        <v>48</v>
      </c>
      <c r="U584" s="2" t="str">
        <f>IF(Table2[[#This Row],[Currency]]="","Wrong","True")</f>
        <v>True</v>
      </c>
      <c r="V584" s="2" t="s">
        <v>32</v>
      </c>
      <c r="W584" s="2" t="str">
        <f>IF(Table2[[#This Row],[PaymentMethod]]="","Wrong","True")</f>
        <v>True</v>
      </c>
      <c r="X584" s="16" t="s">
        <v>465</v>
      </c>
      <c r="Y584" s="16" t="str">
        <f>IF(Table2[[#This Row],[DeliveryDate]]="","Wrong","True")</f>
        <v>True</v>
      </c>
      <c r="Z584" s="2" t="s">
        <v>47</v>
      </c>
      <c r="AA584" s="2" t="str">
        <f>IF(Table2[[#This Row],[DeliveryStatus]]="","Wrong","True")</f>
        <v>True</v>
      </c>
      <c r="AB584" s="2"/>
      <c r="AC584" s="2" t="str">
        <f>IF(Table2[[#This Row],[Notes]]="","Wrong","True")</f>
        <v>Wrong</v>
      </c>
      <c r="AD584" s="2"/>
      <c r="AE584" s="2" t="s">
        <v>466</v>
      </c>
    </row>
    <row r="585" spans="1:31" ht="15.75" customHeight="1" x14ac:dyDescent="0.25">
      <c r="B585" t="str">
        <f>IF(COUNTIF(A$2:A589, A585)&gt;1, "Wrong", IF(Table2[[#This Row],[OrderID]]="","Wrong","True"))</f>
        <v>Wrong</v>
      </c>
      <c r="C585" s="3">
        <v>45161</v>
      </c>
      <c r="D585" s="3" t="str">
        <f>IF(Table2[[#This Row],[OrderDate]]="","Wrong","True")</f>
        <v>True</v>
      </c>
      <c r="E585" s="2" t="s">
        <v>16</v>
      </c>
      <c r="F585" s="2" t="str">
        <f>IF(Table2[[#This Row],[CustomerName]]="","Wrong","True")</f>
        <v>True</v>
      </c>
      <c r="G585" s="2" t="s">
        <v>7096</v>
      </c>
      <c r="H585" s="2" t="str">
        <f>IF(Table2[[#This Row],[CustomerEmail ]]="invalid_email","Wrong","True")</f>
        <v>True</v>
      </c>
      <c r="I585" s="2" t="s">
        <v>17</v>
      </c>
      <c r="J585" s="2" t="str">
        <f>IF(Table2[[#This Row],[Country]]="","Wrong", "True")</f>
        <v>True</v>
      </c>
      <c r="K585" s="2"/>
      <c r="L585" s="2" t="str">
        <f>IF(Table2[[#This Row],[City]]="","Wrong","True")</f>
        <v>Wrong</v>
      </c>
      <c r="M585" s="2" t="s">
        <v>31</v>
      </c>
      <c r="N585" s="2" t="str">
        <f>IF(Table2[[#This Row],[ProductName]]="","Wrong","True")</f>
        <v>True</v>
      </c>
      <c r="O585" s="2" t="s">
        <v>20</v>
      </c>
      <c r="P585" s="2" t="str">
        <f>IF(Table2[[#This Row],[Category]]="","Wrong","True")</f>
        <v>True</v>
      </c>
      <c r="Q585" t="s">
        <v>12376</v>
      </c>
      <c r="R585" s="2" t="s">
        <v>21</v>
      </c>
      <c r="S585" t="s">
        <v>12376</v>
      </c>
      <c r="T585" s="2"/>
      <c r="U585" s="2" t="str">
        <f>IF(Table2[[#This Row],[Currency]]="","Wrong","True")</f>
        <v>Wrong</v>
      </c>
      <c r="W585" t="str">
        <f>IF(Table2[[#This Row],[PaymentMethod]]="","Wrong","True")</f>
        <v>Wrong</v>
      </c>
      <c r="X585" s="16"/>
      <c r="Y585" s="16" t="str">
        <f>IF(Table2[[#This Row],[DeliveryDate]]="","Wrong","True")</f>
        <v>Wrong</v>
      </c>
      <c r="Z585" s="2" t="s">
        <v>73</v>
      </c>
      <c r="AA585" s="2" t="str">
        <f>IF(Table2[[#This Row],[DeliveryStatus]]="","Wrong","True")</f>
        <v>True</v>
      </c>
      <c r="AB585" s="2" t="s">
        <v>13289</v>
      </c>
      <c r="AC585" s="2" t="str">
        <f>IF(Table2[[#This Row],[Notes]]="","Wrong","True")</f>
        <v>True</v>
      </c>
      <c r="AD585" s="2"/>
      <c r="AE585" s="2" t="s">
        <v>7031</v>
      </c>
    </row>
    <row r="586" spans="1:31" ht="15.75" customHeight="1" x14ac:dyDescent="0.2">
      <c r="B586" t="str">
        <f>IF(COUNTIF(A$2:A590, A586)&gt;1, "Wrong", IF(Table2[[#This Row],[OrderID]]="","Wrong","True"))</f>
        <v>Wrong</v>
      </c>
      <c r="D586" s="1" t="str">
        <f>IF(Table2[[#This Row],[OrderDate]]="","Wrong","True")</f>
        <v>Wrong</v>
      </c>
      <c r="E586" s="2" t="s">
        <v>52</v>
      </c>
      <c r="F586" s="2" t="str">
        <f>IF(Table2[[#This Row],[CustomerName]]="","Wrong","True")</f>
        <v>True</v>
      </c>
      <c r="G586" s="2" t="s">
        <v>7097</v>
      </c>
      <c r="H586" s="2" t="str">
        <f>IF(Table2[[#This Row],[CustomerEmail ]]="invalid_email","Wrong","True")</f>
        <v>True</v>
      </c>
      <c r="I586" s="2" t="s">
        <v>17</v>
      </c>
      <c r="J586" s="2" t="str">
        <f>IF(Table2[[#This Row],[Country]]="","Wrong", "True")</f>
        <v>True</v>
      </c>
      <c r="K586" s="2" t="s">
        <v>45</v>
      </c>
      <c r="L586" s="2" t="str">
        <f>IF(Table2[[#This Row],[City]]="","Wrong","True")</f>
        <v>True</v>
      </c>
      <c r="M586" s="2" t="s">
        <v>54</v>
      </c>
      <c r="N586" s="2" t="str">
        <f>IF(Table2[[#This Row],[ProductName]]="","Wrong","True")</f>
        <v>True</v>
      </c>
      <c r="O586" s="2" t="s">
        <v>54</v>
      </c>
      <c r="P586" s="2" t="str">
        <f>IF(Table2[[#This Row],[Category]]="","Wrong","True")</f>
        <v>True</v>
      </c>
      <c r="Q586" s="2" t="b">
        <v>1</v>
      </c>
      <c r="R586" s="2">
        <v>1500</v>
      </c>
      <c r="S586" t="s">
        <v>12375</v>
      </c>
      <c r="U586" t="str">
        <f>IF(Table2[[#This Row],[Currency]]="","Wrong","True")</f>
        <v>Wrong</v>
      </c>
      <c r="V586" s="2" t="s">
        <v>55</v>
      </c>
      <c r="W586" s="2" t="str">
        <f>IF(Table2[[#This Row],[PaymentMethod]]="","Wrong","True")</f>
        <v>True</v>
      </c>
      <c r="X586" s="16" t="s">
        <v>467</v>
      </c>
      <c r="Y586" s="16" t="str">
        <f>IF(Table2[[#This Row],[DeliveryDate]]="","Wrong","True")</f>
        <v>True</v>
      </c>
      <c r="AA586" t="str">
        <f>IF(Table2[[#This Row],[DeliveryStatus]]="","Wrong","True")</f>
        <v>Wrong</v>
      </c>
      <c r="AC586" t="str">
        <f>IF(Table2[[#This Row],[Notes]]="","Wrong","True")</f>
        <v>Wrong</v>
      </c>
      <c r="AE586" s="2" t="s">
        <v>7098</v>
      </c>
    </row>
    <row r="587" spans="1:31" ht="15.75" customHeight="1" x14ac:dyDescent="0.25">
      <c r="A587" s="2">
        <v>7699</v>
      </c>
      <c r="B587" s="2" t="str">
        <f>IF(COUNTIF(A$2:A591, A587)&gt;1, "Wrong", IF(Table2[[#This Row],[OrderID]]="","Wrong","True"))</f>
        <v>True</v>
      </c>
      <c r="C587" s="3">
        <v>45665</v>
      </c>
      <c r="D587" s="3" t="str">
        <f>IF(Table2[[#This Row],[OrderDate]]="","Wrong","True")</f>
        <v>True</v>
      </c>
      <c r="E587" s="2" t="s">
        <v>92</v>
      </c>
      <c r="F587" s="2" t="str">
        <f>IF(Table2[[#This Row],[CustomerName]]="","Wrong","True")</f>
        <v>True</v>
      </c>
      <c r="G587" s="2" t="s">
        <v>468</v>
      </c>
      <c r="H587" s="2" t="str">
        <f>IF(Table2[[#This Row],[CustomerEmail ]]="invalid_email","Wrong","True")</f>
        <v>True</v>
      </c>
      <c r="I587" s="2" t="s">
        <v>29</v>
      </c>
      <c r="J587" s="2" t="str">
        <f>IF(Table2[[#This Row],[Country]]="","Wrong", "True")</f>
        <v>True</v>
      </c>
      <c r="K587" s="2" t="s">
        <v>30</v>
      </c>
      <c r="L587" s="2" t="str">
        <f>IF(Table2[[#This Row],[City]]="","Wrong","True")</f>
        <v>True</v>
      </c>
      <c r="M587" s="2" t="s">
        <v>37</v>
      </c>
      <c r="N587" s="2" t="str">
        <f>IF(Table2[[#This Row],[ProductName]]="","Wrong","True")</f>
        <v>True</v>
      </c>
      <c r="O587" s="2" t="s">
        <v>42</v>
      </c>
      <c r="P587" s="2" t="str">
        <f>IF(Table2[[#This Row],[Category]]="","Wrong","True")</f>
        <v>True</v>
      </c>
      <c r="Q587" s="2" t="b">
        <v>1</v>
      </c>
      <c r="R587" s="2" t="s">
        <v>26</v>
      </c>
      <c r="S587" t="s">
        <v>12376</v>
      </c>
      <c r="U587" t="str">
        <f>IF(Table2[[#This Row],[Currency]]="","Wrong","True")</f>
        <v>Wrong</v>
      </c>
      <c r="V587" s="2" t="s">
        <v>27</v>
      </c>
      <c r="W587" s="2" t="str">
        <f>IF(Table2[[#This Row],[PaymentMethod]]="","Wrong","True")</f>
        <v>True</v>
      </c>
      <c r="X587" s="3">
        <v>45594</v>
      </c>
      <c r="Y587" s="3" t="str">
        <f>IF(Table2[[#This Row],[DeliveryDate]]="","Wrong","True")</f>
        <v>True</v>
      </c>
      <c r="Z587" s="2" t="s">
        <v>47</v>
      </c>
      <c r="AA587" s="2" t="str">
        <f>IF(Table2[[#This Row],[DeliveryStatus]]="","Wrong","True")</f>
        <v>True</v>
      </c>
      <c r="AC587" t="str">
        <f>IF(Table2[[#This Row],[Notes]]="","Wrong","True")</f>
        <v>Wrong</v>
      </c>
      <c r="AE587" s="2" t="s">
        <v>469</v>
      </c>
    </row>
    <row r="588" spans="1:31" ht="15.75" customHeight="1" x14ac:dyDescent="0.25">
      <c r="B588" t="str">
        <f>IF(COUNTIF(A$2:A592, A588)&gt;1, "Wrong", IF(Table2[[#This Row],[OrderID]]="","Wrong","True"))</f>
        <v>Wrong</v>
      </c>
      <c r="C588" s="3">
        <v>45248</v>
      </c>
      <c r="D588" s="3" t="str">
        <f>IF(Table2[[#This Row],[OrderDate]]="","Wrong","True")</f>
        <v>True</v>
      </c>
      <c r="E588" s="2" t="s">
        <v>7099</v>
      </c>
      <c r="F588" s="2" t="str">
        <f>IF(Table2[[#This Row],[CustomerName]]="","Wrong","True")</f>
        <v>True</v>
      </c>
      <c r="G588" s="2" t="s">
        <v>6582</v>
      </c>
      <c r="H588" s="2" t="str">
        <f>IF(Table2[[#This Row],[CustomerEmail ]]="invalid_email","Wrong","True")</f>
        <v>True</v>
      </c>
      <c r="I588" s="2" t="s">
        <v>17</v>
      </c>
      <c r="J588" s="2" t="str">
        <f>IF(Table2[[#This Row],[Country]]="","Wrong", "True")</f>
        <v>True</v>
      </c>
      <c r="K588" s="2" t="s">
        <v>50</v>
      </c>
      <c r="L588" s="2" t="str">
        <f>IF(Table2[[#This Row],[City]]="","Wrong","True")</f>
        <v>True</v>
      </c>
      <c r="M588" s="2" t="s">
        <v>51</v>
      </c>
      <c r="N588" s="2" t="str">
        <f>IF(Table2[[#This Row],[ProductName]]="","Wrong","True")</f>
        <v>True</v>
      </c>
      <c r="O588" s="2" t="s">
        <v>64</v>
      </c>
      <c r="P588" s="2" t="str">
        <f>IF(Table2[[#This Row],[Category]]="","Wrong","True")</f>
        <v>True</v>
      </c>
      <c r="Q588" s="2" t="b">
        <v>1</v>
      </c>
      <c r="S588" t="s">
        <v>12376</v>
      </c>
      <c r="T588" s="2" t="s">
        <v>6588</v>
      </c>
      <c r="U588" s="2" t="str">
        <f>IF(Table2[[#This Row],[Currency]]="","Wrong","True")</f>
        <v>True</v>
      </c>
      <c r="V588" s="2" t="s">
        <v>32</v>
      </c>
      <c r="W588" s="2" t="str">
        <f>IF(Table2[[#This Row],[PaymentMethod]]="","Wrong","True")</f>
        <v>True</v>
      </c>
      <c r="X588" s="3">
        <v>45658</v>
      </c>
      <c r="Y588" s="3" t="str">
        <f>IF(Table2[[#This Row],[DeliveryDate]]="","Wrong","True")</f>
        <v>True</v>
      </c>
      <c r="Z588" s="2" t="s">
        <v>73</v>
      </c>
      <c r="AA588" s="2" t="str">
        <f>IF(Table2[[#This Row],[DeliveryStatus]]="","Wrong","True")</f>
        <v>True</v>
      </c>
      <c r="AB588" s="2" t="s">
        <v>12386</v>
      </c>
      <c r="AC588" s="2" t="str">
        <f>IF(Table2[[#This Row],[Notes]]="","Wrong","True")</f>
        <v>True</v>
      </c>
      <c r="AD588" s="2"/>
      <c r="AE588" s="2" t="s">
        <v>7100</v>
      </c>
    </row>
    <row r="589" spans="1:31" ht="15.75" customHeight="1" x14ac:dyDescent="0.25">
      <c r="A589" s="2">
        <v>1256</v>
      </c>
      <c r="B589" s="2" t="str">
        <f>IF(COUNTIF(A$2:A593, A589)&gt;1, "Wrong", IF(Table2[[#This Row],[OrderID]]="","Wrong","True"))</f>
        <v>True</v>
      </c>
      <c r="C589" s="2" t="s">
        <v>34</v>
      </c>
      <c r="D589" s="16" t="str">
        <f>IF(Table2[[#This Row],[OrderDate]]="","Wrong","True")</f>
        <v>True</v>
      </c>
      <c r="E589" s="2" t="s">
        <v>52</v>
      </c>
      <c r="F589" s="2" t="str">
        <f>IF(Table2[[#This Row],[CustomerName]]="","Wrong","True")</f>
        <v>True</v>
      </c>
      <c r="G589" s="2" t="s">
        <v>28</v>
      </c>
      <c r="H589" s="2" t="str">
        <f>IF(Table2[[#This Row],[CustomerEmail ]]="invalid_email","Wrong","True")</f>
        <v>Wrong</v>
      </c>
      <c r="I589" s="2" t="s">
        <v>62</v>
      </c>
      <c r="J589" s="2" t="str">
        <f>IF(Table2[[#This Row],[Country]]="","Wrong", "True")</f>
        <v>True</v>
      </c>
      <c r="K589" s="2" t="s">
        <v>58</v>
      </c>
      <c r="L589" s="2" t="str">
        <f>IF(Table2[[#This Row],[City]]="","Wrong","True")</f>
        <v>True</v>
      </c>
      <c r="M589" s="2" t="s">
        <v>54</v>
      </c>
      <c r="N589" s="2" t="str">
        <f>IF(Table2[[#This Row],[ProductName]]="","Wrong","True")</f>
        <v>True</v>
      </c>
      <c r="O589" s="2" t="s">
        <v>25</v>
      </c>
      <c r="P589" s="2" t="str">
        <f>IF(Table2[[#This Row],[Category]]="","Wrong","True")</f>
        <v>True</v>
      </c>
      <c r="Q589" s="2" t="s">
        <v>12376</v>
      </c>
      <c r="R589" s="2" t="s">
        <v>21</v>
      </c>
      <c r="S589" t="s">
        <v>12376</v>
      </c>
      <c r="U589" t="str">
        <f>IF(Table2[[#This Row],[Currency]]="","Wrong","True")</f>
        <v>Wrong</v>
      </c>
      <c r="V589" s="2" t="s">
        <v>38</v>
      </c>
      <c r="W589" s="2" t="str">
        <f>IF(Table2[[#This Row],[PaymentMethod]]="","Wrong","True")</f>
        <v>True</v>
      </c>
      <c r="X589" s="3">
        <v>45658</v>
      </c>
      <c r="Y589" s="3" t="str">
        <f>IF(Table2[[#This Row],[DeliveryDate]]="","Wrong","True")</f>
        <v>True</v>
      </c>
      <c r="Z589" s="2" t="s">
        <v>33</v>
      </c>
      <c r="AA589" s="2" t="str">
        <f>IF(Table2[[#This Row],[DeliveryStatus]]="","Wrong","True")</f>
        <v>True</v>
      </c>
      <c r="AB589" s="2" t="s">
        <v>12386</v>
      </c>
      <c r="AC589" s="2" t="str">
        <f>IF(Table2[[#This Row],[Notes]]="","Wrong","True")</f>
        <v>True</v>
      </c>
      <c r="AD589" s="2"/>
      <c r="AE589" s="2" t="s">
        <v>470</v>
      </c>
    </row>
    <row r="590" spans="1:31" ht="15.75" customHeight="1" x14ac:dyDescent="0.2">
      <c r="B590" t="str">
        <f>IF(COUNTIF(A$2:A594, A590)&gt;1, "Wrong", IF(Table2[[#This Row],[OrderID]]="","Wrong","True"))</f>
        <v>Wrong</v>
      </c>
      <c r="D590" s="1" t="str">
        <f>IF(Table2[[#This Row],[OrderDate]]="","Wrong","True")</f>
        <v>Wrong</v>
      </c>
      <c r="E590" s="2" t="s">
        <v>92</v>
      </c>
      <c r="F590" s="2" t="str">
        <f>IF(Table2[[#This Row],[CustomerName]]="","Wrong","True")</f>
        <v>True</v>
      </c>
      <c r="G590" t="s">
        <v>28</v>
      </c>
      <c r="H590" t="str">
        <f>IF(Table2[[#This Row],[CustomerEmail ]]="invalid_email","Wrong","True")</f>
        <v>Wrong</v>
      </c>
      <c r="I590" s="2" t="s">
        <v>17</v>
      </c>
      <c r="J590" s="2" t="str">
        <f>IF(Table2[[#This Row],[Country]]="","Wrong", "True")</f>
        <v>True</v>
      </c>
      <c r="K590" s="2"/>
      <c r="L590" s="2" t="str">
        <f>IF(Table2[[#This Row],[City]]="","Wrong","True")</f>
        <v>Wrong</v>
      </c>
      <c r="M590" s="2" t="s">
        <v>51</v>
      </c>
      <c r="N590" s="2" t="str">
        <f>IF(Table2[[#This Row],[ProductName]]="","Wrong","True")</f>
        <v>True</v>
      </c>
      <c r="O590" s="2" t="s">
        <v>64</v>
      </c>
      <c r="P590" s="2" t="str">
        <f>IF(Table2[[#This Row],[Category]]="","Wrong","True")</f>
        <v>True</v>
      </c>
      <c r="Q590" s="2" t="b">
        <v>1</v>
      </c>
      <c r="R590" s="2" t="s">
        <v>21</v>
      </c>
      <c r="S590" t="s">
        <v>12376</v>
      </c>
      <c r="T590" s="2" t="s">
        <v>43</v>
      </c>
      <c r="U590" s="2" t="str">
        <f>IF(Table2[[#This Row],[Currency]]="","Wrong","True")</f>
        <v>True</v>
      </c>
      <c r="V590" s="2" t="s">
        <v>55</v>
      </c>
      <c r="W590" s="2" t="str">
        <f>IF(Table2[[#This Row],[PaymentMethod]]="","Wrong","True")</f>
        <v>True</v>
      </c>
      <c r="X590" s="16" t="s">
        <v>471</v>
      </c>
      <c r="Y590" s="16" t="str">
        <f>IF(Table2[[#This Row],[DeliveryDate]]="","Wrong","True")</f>
        <v>True</v>
      </c>
      <c r="Z590" s="2" t="s">
        <v>47</v>
      </c>
      <c r="AA590" s="2" t="str">
        <f>IF(Table2[[#This Row],[DeliveryStatus]]="","Wrong","True")</f>
        <v>True</v>
      </c>
      <c r="AB590" s="2"/>
      <c r="AC590" s="2" t="str">
        <f>IF(Table2[[#This Row],[Notes]]="","Wrong","True")</f>
        <v>Wrong</v>
      </c>
      <c r="AD590" s="2"/>
      <c r="AE590" s="2" t="s">
        <v>7101</v>
      </c>
    </row>
    <row r="591" spans="1:31" ht="15.75" customHeight="1" x14ac:dyDescent="0.25">
      <c r="B591" t="str">
        <f>IF(COUNTIF(A$2:A595, A591)&gt;1, "Wrong", IF(Table2[[#This Row],[OrderID]]="","Wrong","True"))</f>
        <v>Wrong</v>
      </c>
      <c r="C591" s="3">
        <v>45717</v>
      </c>
      <c r="D591" s="3" t="str">
        <f>IF(Table2[[#This Row],[OrderDate]]="","Wrong","True")</f>
        <v>True</v>
      </c>
      <c r="E591" s="2" t="s">
        <v>16</v>
      </c>
      <c r="F591" s="2" t="str">
        <f>IF(Table2[[#This Row],[CustomerName]]="","Wrong","True")</f>
        <v>True</v>
      </c>
      <c r="G591" s="2" t="s">
        <v>7102</v>
      </c>
      <c r="H591" s="2" t="str">
        <f>IF(Table2[[#This Row],[CustomerEmail ]]="invalid_email","Wrong","True")</f>
        <v>True</v>
      </c>
      <c r="I591" s="2" t="s">
        <v>62</v>
      </c>
      <c r="J591" s="2" t="str">
        <f>IF(Table2[[#This Row],[Country]]="","Wrong", "True")</f>
        <v>True</v>
      </c>
      <c r="K591" s="2" t="s">
        <v>41</v>
      </c>
      <c r="L591" s="2" t="str">
        <f>IF(Table2[[#This Row],[City]]="","Wrong","True")</f>
        <v>True</v>
      </c>
      <c r="M591" s="2" t="s">
        <v>19</v>
      </c>
      <c r="N591" s="2" t="str">
        <f>IF(Table2[[#This Row],[ProductName]]="","Wrong","True")</f>
        <v>True</v>
      </c>
      <c r="O591" s="2" t="s">
        <v>64</v>
      </c>
      <c r="P591" s="2" t="str">
        <f>IF(Table2[[#This Row],[Category]]="","Wrong","True")</f>
        <v>True</v>
      </c>
      <c r="Q591" s="2" t="b">
        <v>1</v>
      </c>
      <c r="R591" s="2" t="s">
        <v>13291</v>
      </c>
      <c r="S591" t="s">
        <v>12376</v>
      </c>
      <c r="T591" s="2" t="s">
        <v>6588</v>
      </c>
      <c r="U591" s="2" t="str">
        <f>IF(Table2[[#This Row],[Currency]]="","Wrong","True")</f>
        <v>True</v>
      </c>
      <c r="V591" s="2" t="s">
        <v>55</v>
      </c>
      <c r="W591" s="2" t="str">
        <f>IF(Table2[[#This Row],[PaymentMethod]]="","Wrong","True")</f>
        <v>True</v>
      </c>
      <c r="Y591" s="1" t="str">
        <f>IF(Table2[[#This Row],[DeliveryDate]]="","Wrong","True")</f>
        <v>Wrong</v>
      </c>
      <c r="AA591" t="str">
        <f>IF(Table2[[#This Row],[DeliveryStatus]]="","Wrong","True")</f>
        <v>Wrong</v>
      </c>
      <c r="AB591" s="2" t="s">
        <v>13289</v>
      </c>
      <c r="AC591" s="2" t="str">
        <f>IF(Table2[[#This Row],[Notes]]="","Wrong","True")</f>
        <v>True</v>
      </c>
      <c r="AD591" s="2"/>
      <c r="AE591" s="2" t="s">
        <v>13349</v>
      </c>
    </row>
    <row r="592" spans="1:31" ht="15.75" customHeight="1" x14ac:dyDescent="0.25">
      <c r="A592" s="2">
        <v>5647</v>
      </c>
      <c r="B592" s="2" t="str">
        <f>IF(COUNTIF(A$2:A596, A592)&gt;1, "Wrong", IF(Table2[[#This Row],[OrderID]]="","Wrong","True"))</f>
        <v>True</v>
      </c>
      <c r="D592" s="1" t="str">
        <f>IF(Table2[[#This Row],[OrderDate]]="","Wrong","True")</f>
        <v>Wrong</v>
      </c>
      <c r="E592" s="2" t="s">
        <v>16</v>
      </c>
      <c r="F592" s="2" t="str">
        <f>IF(Table2[[#This Row],[CustomerName]]="","Wrong","True")</f>
        <v>True</v>
      </c>
      <c r="G592" s="2" t="s">
        <v>28</v>
      </c>
      <c r="H592" s="2" t="str">
        <f>IF(Table2[[#This Row],[CustomerEmail ]]="invalid_email","Wrong","True")</f>
        <v>Wrong</v>
      </c>
      <c r="I592" s="2" t="s">
        <v>18</v>
      </c>
      <c r="J592" s="2" t="str">
        <f>IF(Table2[[#This Row],[Country]]="","Wrong", "True")</f>
        <v>True</v>
      </c>
      <c r="K592" s="2" t="s">
        <v>50</v>
      </c>
      <c r="L592" s="2" t="str">
        <f>IF(Table2[[#This Row],[City]]="","Wrong","True")</f>
        <v>True</v>
      </c>
      <c r="M592" s="2" t="s">
        <v>68</v>
      </c>
      <c r="N592" s="2" t="str">
        <f>IF(Table2[[#This Row],[ProductName]]="","Wrong","True")</f>
        <v>True</v>
      </c>
      <c r="O592" s="2" t="s">
        <v>78</v>
      </c>
      <c r="P592" s="2" t="str">
        <f>IF(Table2[[#This Row],[Category]]="","Wrong","True")</f>
        <v>True</v>
      </c>
      <c r="Q592" s="2" t="s">
        <v>12376</v>
      </c>
      <c r="R592" s="2" t="s">
        <v>46</v>
      </c>
      <c r="S592" t="s">
        <v>12376</v>
      </c>
      <c r="T592" s="2"/>
      <c r="U592" s="2" t="str">
        <f>IF(Table2[[#This Row],[Currency]]="","Wrong","True")</f>
        <v>Wrong</v>
      </c>
      <c r="W592" t="str">
        <f>IF(Table2[[#This Row],[PaymentMethod]]="","Wrong","True")</f>
        <v>Wrong</v>
      </c>
      <c r="X592" s="3">
        <v>45234</v>
      </c>
      <c r="Y592" s="3" t="str">
        <f>IF(Table2[[#This Row],[DeliveryDate]]="","Wrong","True")</f>
        <v>True</v>
      </c>
      <c r="Z592" s="2" t="s">
        <v>73</v>
      </c>
      <c r="AA592" s="2" t="str">
        <f>IF(Table2[[#This Row],[DeliveryStatus]]="","Wrong","True")</f>
        <v>True</v>
      </c>
      <c r="AB592" s="2" t="s">
        <v>13289</v>
      </c>
      <c r="AC592" s="2" t="str">
        <f>IF(Table2[[#This Row],[Notes]]="","Wrong","True")</f>
        <v>True</v>
      </c>
      <c r="AD592" s="2"/>
      <c r="AE592" s="2" t="s">
        <v>472</v>
      </c>
    </row>
    <row r="593" spans="1:31" ht="15.75" customHeight="1" x14ac:dyDescent="0.25">
      <c r="B593" t="str">
        <f>IF(COUNTIF(A$2:A597, A593)&gt;1, "Wrong", IF(Table2[[#This Row],[OrderID]]="","Wrong","True"))</f>
        <v>Wrong</v>
      </c>
      <c r="C593" s="2" t="s">
        <v>34</v>
      </c>
      <c r="D593" s="16" t="str">
        <f>IF(Table2[[#This Row],[OrderDate]]="","Wrong","True")</f>
        <v>True</v>
      </c>
      <c r="E593" s="2" t="s">
        <v>52</v>
      </c>
      <c r="F593" s="2" t="str">
        <f>IF(Table2[[#This Row],[CustomerName]]="","Wrong","True")</f>
        <v>True</v>
      </c>
      <c r="G593" s="2" t="s">
        <v>7104</v>
      </c>
      <c r="H593" s="2" t="str">
        <f>IF(Table2[[#This Row],[CustomerEmail ]]="invalid_email","Wrong","True")</f>
        <v>True</v>
      </c>
      <c r="I593" s="2" t="s">
        <v>17</v>
      </c>
      <c r="J593" s="2" t="str">
        <f>IF(Table2[[#This Row],[Country]]="","Wrong", "True")</f>
        <v>True</v>
      </c>
      <c r="K593" s="2"/>
      <c r="L593" s="2" t="str">
        <f>IF(Table2[[#This Row],[City]]="","Wrong","True")</f>
        <v>Wrong</v>
      </c>
      <c r="M593" s="2" t="s">
        <v>37</v>
      </c>
      <c r="N593" s="2" t="str">
        <f>IF(Table2[[#This Row],[ProductName]]="","Wrong","True")</f>
        <v>True</v>
      </c>
      <c r="P593" t="str">
        <f>IF(Table2[[#This Row],[Category]]="","Wrong","True")</f>
        <v>Wrong</v>
      </c>
      <c r="Q593" s="2" t="s">
        <v>12376</v>
      </c>
      <c r="R593" s="2">
        <v>3000</v>
      </c>
      <c r="S593" t="s">
        <v>12375</v>
      </c>
      <c r="T593" s="2" t="s">
        <v>43</v>
      </c>
      <c r="U593" s="2" t="str">
        <f>IF(Table2[[#This Row],[Currency]]="","Wrong","True")</f>
        <v>True</v>
      </c>
      <c r="W593" t="str">
        <f>IF(Table2[[#This Row],[PaymentMethod]]="","Wrong","True")</f>
        <v>Wrong</v>
      </c>
      <c r="X593" s="3">
        <v>45788</v>
      </c>
      <c r="Y593" s="3" t="str">
        <f>IF(Table2[[#This Row],[DeliveryDate]]="","Wrong","True")</f>
        <v>True</v>
      </c>
      <c r="AA593" t="str">
        <f>IF(Table2[[#This Row],[DeliveryStatus]]="","Wrong","True")</f>
        <v>Wrong</v>
      </c>
      <c r="AC593" t="str">
        <f>IF(Table2[[#This Row],[Notes]]="","Wrong","True")</f>
        <v>Wrong</v>
      </c>
      <c r="AE593" s="2" t="s">
        <v>7105</v>
      </c>
    </row>
    <row r="594" spans="1:31" ht="15.75" customHeight="1" x14ac:dyDescent="0.25">
      <c r="B594" t="str">
        <f>IF(COUNTIF(A$2:A598, A594)&gt;1, "Wrong", IF(Table2[[#This Row],[OrderID]]="","Wrong","True"))</f>
        <v>Wrong</v>
      </c>
      <c r="C594" s="2" t="s">
        <v>34</v>
      </c>
      <c r="D594" s="16" t="str">
        <f>IF(Table2[[#This Row],[OrderDate]]="","Wrong","True")</f>
        <v>True</v>
      </c>
      <c r="E594" s="2" t="s">
        <v>92</v>
      </c>
      <c r="F594" s="2" t="str">
        <f>IF(Table2[[#This Row],[CustomerName]]="","Wrong","True")</f>
        <v>True</v>
      </c>
      <c r="G594" s="2" t="s">
        <v>7106</v>
      </c>
      <c r="H594" s="2" t="str">
        <f>IF(Table2[[#This Row],[CustomerEmail ]]="invalid_email","Wrong","True")</f>
        <v>True</v>
      </c>
      <c r="I594" s="2" t="s">
        <v>17</v>
      </c>
      <c r="J594" s="2" t="str">
        <f>IF(Table2[[#This Row],[Country]]="","Wrong", "True")</f>
        <v>True</v>
      </c>
      <c r="K594" s="2" t="s">
        <v>30</v>
      </c>
      <c r="L594" s="2" t="str">
        <f>IF(Table2[[#This Row],[City]]="","Wrong","True")</f>
        <v>True</v>
      </c>
      <c r="M594" s="2" t="s">
        <v>19</v>
      </c>
      <c r="N594" s="2" t="str">
        <f>IF(Table2[[#This Row],[ProductName]]="","Wrong","True")</f>
        <v>True</v>
      </c>
      <c r="P594" t="str">
        <f>IF(Table2[[#This Row],[Category]]="","Wrong","True")</f>
        <v>Wrong</v>
      </c>
      <c r="Q594" s="2" t="b">
        <v>1</v>
      </c>
      <c r="R594" s="2">
        <v>1500</v>
      </c>
      <c r="S594" t="s">
        <v>12375</v>
      </c>
      <c r="T594" s="2" t="s">
        <v>43</v>
      </c>
      <c r="U594" s="2" t="str">
        <f>IF(Table2[[#This Row],[Currency]]="","Wrong","True")</f>
        <v>True</v>
      </c>
      <c r="V594" s="2" t="s">
        <v>38</v>
      </c>
      <c r="W594" s="2" t="str">
        <f>IF(Table2[[#This Row],[PaymentMethod]]="","Wrong","True")</f>
        <v>True</v>
      </c>
      <c r="X594" s="3">
        <v>45834</v>
      </c>
      <c r="Y594" s="3" t="str">
        <f>IF(Table2[[#This Row],[DeliveryDate]]="","Wrong","True")</f>
        <v>True</v>
      </c>
      <c r="Z594" s="2" t="s">
        <v>22</v>
      </c>
      <c r="AA594" s="2" t="str">
        <f>IF(Table2[[#This Row],[DeliveryStatus]]="","Wrong","True")</f>
        <v>True</v>
      </c>
      <c r="AC594" t="str">
        <f>IF(Table2[[#This Row],[Notes]]="","Wrong","True")</f>
        <v>Wrong</v>
      </c>
      <c r="AE594" s="2" t="s">
        <v>6957</v>
      </c>
    </row>
    <row r="595" spans="1:31" ht="15.75" customHeight="1" x14ac:dyDescent="0.25">
      <c r="A595" s="2">
        <v>9479</v>
      </c>
      <c r="B595" s="2" t="str">
        <f>IF(COUNTIF(A$2:A599, A595)&gt;1, "Wrong", IF(Table2[[#This Row],[OrderID]]="","Wrong","True"))</f>
        <v>True</v>
      </c>
      <c r="C595" s="3">
        <v>45590</v>
      </c>
      <c r="D595" s="3" t="str">
        <f>IF(Table2[[#This Row],[OrderDate]]="","Wrong","True")</f>
        <v>True</v>
      </c>
      <c r="E595" s="2" t="s">
        <v>16</v>
      </c>
      <c r="F595" s="2" t="str">
        <f>IF(Table2[[#This Row],[CustomerName]]="","Wrong","True")</f>
        <v>True</v>
      </c>
      <c r="G595" t="s">
        <v>28</v>
      </c>
      <c r="H595" t="str">
        <f>IF(Table2[[#This Row],[CustomerEmail ]]="invalid_email","Wrong","True")</f>
        <v>Wrong</v>
      </c>
      <c r="I595" s="2" t="s">
        <v>17</v>
      </c>
      <c r="J595" s="2" t="str">
        <f>IF(Table2[[#This Row],[Country]]="","Wrong", "True")</f>
        <v>True</v>
      </c>
      <c r="K595" s="2" t="s">
        <v>41</v>
      </c>
      <c r="L595" s="2" t="str">
        <f>IF(Table2[[#This Row],[City]]="","Wrong","True")</f>
        <v>True</v>
      </c>
      <c r="M595" s="2" t="s">
        <v>19</v>
      </c>
      <c r="N595" s="2" t="str">
        <f>IF(Table2[[#This Row],[ProductName]]="","Wrong","True")</f>
        <v>True</v>
      </c>
      <c r="P595" t="str">
        <f>IF(Table2[[#This Row],[Category]]="","Wrong","True")</f>
        <v>Wrong</v>
      </c>
      <c r="Q595" t="s">
        <v>12376</v>
      </c>
      <c r="R595" s="2" t="s">
        <v>26</v>
      </c>
      <c r="S595" t="s">
        <v>12376</v>
      </c>
      <c r="T595" s="2"/>
      <c r="U595" s="2" t="str">
        <f>IF(Table2[[#This Row],[Currency]]="","Wrong","True")</f>
        <v>Wrong</v>
      </c>
      <c r="V595" s="2" t="s">
        <v>55</v>
      </c>
      <c r="W595" s="2" t="str">
        <f>IF(Table2[[#This Row],[PaymentMethod]]="","Wrong","True")</f>
        <v>True</v>
      </c>
      <c r="X595" s="16" t="s">
        <v>473</v>
      </c>
      <c r="Y595" s="16" t="str">
        <f>IF(Table2[[#This Row],[DeliveryDate]]="","Wrong","True")</f>
        <v>True</v>
      </c>
      <c r="Z595" s="2" t="s">
        <v>22</v>
      </c>
      <c r="AA595" s="2" t="str">
        <f>IF(Table2[[#This Row],[DeliveryStatus]]="","Wrong","True")</f>
        <v>True</v>
      </c>
      <c r="AB595" s="2"/>
      <c r="AC595" s="2" t="str">
        <f>IF(Table2[[#This Row],[Notes]]="","Wrong","True")</f>
        <v>Wrong</v>
      </c>
      <c r="AD595" s="2"/>
      <c r="AE595" s="2" t="s">
        <v>474</v>
      </c>
    </row>
    <row r="596" spans="1:31" ht="15.75" customHeight="1" x14ac:dyDescent="0.25">
      <c r="A596" s="2">
        <v>7668</v>
      </c>
      <c r="B596" s="2" t="str">
        <f>IF(COUNTIF(A$2:A600, A596)&gt;1, "Wrong", IF(Table2[[#This Row],[OrderID]]="","Wrong","True"))</f>
        <v>True</v>
      </c>
      <c r="C596" s="2" t="s">
        <v>34</v>
      </c>
      <c r="D596" s="16" t="str">
        <f>IF(Table2[[#This Row],[OrderDate]]="","Wrong","True")</f>
        <v>True</v>
      </c>
      <c r="F596" t="str">
        <f>IF(Table2[[#This Row],[CustomerName]]="","Wrong","True")</f>
        <v>Wrong</v>
      </c>
      <c r="G596" s="2" t="s">
        <v>28</v>
      </c>
      <c r="H596" s="2" t="str">
        <f>IF(Table2[[#This Row],[CustomerEmail ]]="invalid_email","Wrong","True")</f>
        <v>Wrong</v>
      </c>
      <c r="I596" s="2" t="s">
        <v>17</v>
      </c>
      <c r="J596" s="2" t="str">
        <f>IF(Table2[[#This Row],[Country]]="","Wrong", "True")</f>
        <v>True</v>
      </c>
      <c r="K596" s="2" t="s">
        <v>30</v>
      </c>
      <c r="L596" s="2" t="str">
        <f>IF(Table2[[#This Row],[City]]="","Wrong","True")</f>
        <v>True</v>
      </c>
      <c r="N596" t="str">
        <f>IF(Table2[[#This Row],[ProductName]]="","Wrong","True")</f>
        <v>Wrong</v>
      </c>
      <c r="P596" t="str">
        <f>IF(Table2[[#This Row],[Category]]="","Wrong","True")</f>
        <v>Wrong</v>
      </c>
      <c r="Q596" t="s">
        <v>12376</v>
      </c>
      <c r="R596" s="2">
        <v>2500</v>
      </c>
      <c r="S596" t="s">
        <v>12375</v>
      </c>
      <c r="T596" s="2" t="s">
        <v>48</v>
      </c>
      <c r="U596" s="2" t="str">
        <f>IF(Table2[[#This Row],[Currency]]="","Wrong","True")</f>
        <v>True</v>
      </c>
      <c r="V596" s="2" t="s">
        <v>27</v>
      </c>
      <c r="W596" s="2" t="str">
        <f>IF(Table2[[#This Row],[PaymentMethod]]="","Wrong","True")</f>
        <v>True</v>
      </c>
      <c r="X596" s="3">
        <v>45658</v>
      </c>
      <c r="Y596" s="3" t="str">
        <f>IF(Table2[[#This Row],[DeliveryDate]]="","Wrong","True")</f>
        <v>True</v>
      </c>
      <c r="AA596" t="str">
        <f>IF(Table2[[#This Row],[DeliveryStatus]]="","Wrong","True")</f>
        <v>Wrong</v>
      </c>
      <c r="AB596" s="2"/>
      <c r="AC596" s="2" t="str">
        <f>IF(Table2[[#This Row],[Notes]]="","Wrong","True")</f>
        <v>Wrong</v>
      </c>
      <c r="AD596" s="2"/>
      <c r="AE596" s="2" t="s">
        <v>7107</v>
      </c>
    </row>
    <row r="597" spans="1:31" ht="15.75" customHeight="1" x14ac:dyDescent="0.25">
      <c r="A597" s="2">
        <v>9011</v>
      </c>
      <c r="B597" s="2" t="str">
        <f>IF(COUNTIF(A$2:A601, A597)&gt;1, "Wrong", IF(Table2[[#This Row],[OrderID]]="","Wrong","True"))</f>
        <v>True</v>
      </c>
      <c r="C597" s="3">
        <v>45695</v>
      </c>
      <c r="D597" s="3" t="str">
        <f>IF(Table2[[#This Row],[OrderDate]]="","Wrong","True")</f>
        <v>True</v>
      </c>
      <c r="E597" s="2" t="s">
        <v>57</v>
      </c>
      <c r="F597" s="2" t="str">
        <f>IF(Table2[[#This Row],[CustomerName]]="","Wrong","True")</f>
        <v>True</v>
      </c>
      <c r="G597" s="2" t="s">
        <v>28</v>
      </c>
      <c r="H597" s="2" t="str">
        <f>IF(Table2[[#This Row],[CustomerEmail ]]="invalid_email","Wrong","True")</f>
        <v>Wrong</v>
      </c>
      <c r="I597" s="2" t="s">
        <v>17</v>
      </c>
      <c r="J597" s="2" t="str">
        <f>IF(Table2[[#This Row],[Country]]="","Wrong", "True")</f>
        <v>True</v>
      </c>
      <c r="K597" s="2" t="s">
        <v>41</v>
      </c>
      <c r="L597" s="2" t="str">
        <f>IF(Table2[[#This Row],[City]]="","Wrong","True")</f>
        <v>True</v>
      </c>
      <c r="M597" s="2" t="s">
        <v>54</v>
      </c>
      <c r="N597" s="2" t="str">
        <f>IF(Table2[[#This Row],[ProductName]]="","Wrong","True")</f>
        <v>True</v>
      </c>
      <c r="O597" s="2" t="s">
        <v>54</v>
      </c>
      <c r="P597" s="2" t="str">
        <f>IF(Table2[[#This Row],[Category]]="","Wrong","True")</f>
        <v>True</v>
      </c>
      <c r="Q597" t="s">
        <v>12376</v>
      </c>
      <c r="R597" s="2">
        <v>1500</v>
      </c>
      <c r="S597" t="s">
        <v>12375</v>
      </c>
      <c r="U597" t="str">
        <f>IF(Table2[[#This Row],[Currency]]="","Wrong","True")</f>
        <v>Wrong</v>
      </c>
      <c r="W597" t="str">
        <f>IF(Table2[[#This Row],[PaymentMethod]]="","Wrong","True")</f>
        <v>Wrong</v>
      </c>
      <c r="X597" s="3">
        <v>45706</v>
      </c>
      <c r="Y597" s="3" t="str">
        <f>IF(Table2[[#This Row],[DeliveryDate]]="","Wrong","True")</f>
        <v>True</v>
      </c>
      <c r="Z597" s="2" t="s">
        <v>22</v>
      </c>
      <c r="AA597" s="2" t="str">
        <f>IF(Table2[[#This Row],[DeliveryStatus]]="","Wrong","True")</f>
        <v>True</v>
      </c>
      <c r="AC597" t="str">
        <f>IF(Table2[[#This Row],[Notes]]="","Wrong","True")</f>
        <v>Wrong</v>
      </c>
      <c r="AE597" s="2" t="s">
        <v>475</v>
      </c>
    </row>
    <row r="598" spans="1:31" ht="15.75" customHeight="1" x14ac:dyDescent="0.25">
      <c r="A598" s="2">
        <v>3030</v>
      </c>
      <c r="B598" s="2" t="str">
        <f>IF(COUNTIF(A$2:A602, A598)&gt;1, "Wrong", IF(Table2[[#This Row],[OrderID]]="","Wrong","True"))</f>
        <v>True</v>
      </c>
      <c r="D598" s="1" t="str">
        <f>IF(Table2[[#This Row],[OrderDate]]="","Wrong","True")</f>
        <v>Wrong</v>
      </c>
      <c r="E598" s="2" t="s">
        <v>92</v>
      </c>
      <c r="F598" s="2" t="str">
        <f>IF(Table2[[#This Row],[CustomerName]]="","Wrong","True")</f>
        <v>True</v>
      </c>
      <c r="G598" s="2" t="s">
        <v>6582</v>
      </c>
      <c r="H598" s="2" t="str">
        <f>IF(Table2[[#This Row],[CustomerEmail ]]="invalid_email","Wrong","True")</f>
        <v>True</v>
      </c>
      <c r="I598" s="2" t="s">
        <v>18</v>
      </c>
      <c r="J598" s="2" t="str">
        <f>IF(Table2[[#This Row],[Country]]="","Wrong", "True")</f>
        <v>True</v>
      </c>
      <c r="K598" s="2"/>
      <c r="L598" s="2" t="str">
        <f>IF(Table2[[#This Row],[City]]="","Wrong","True")</f>
        <v>Wrong</v>
      </c>
      <c r="M598" s="2" t="s">
        <v>19</v>
      </c>
      <c r="N598" s="2" t="str">
        <f>IF(Table2[[#This Row],[ProductName]]="","Wrong","True")</f>
        <v>True</v>
      </c>
      <c r="P598" t="str">
        <f>IF(Table2[[#This Row],[Category]]="","Wrong","True")</f>
        <v>Wrong</v>
      </c>
      <c r="Q598" s="2" t="b">
        <v>1</v>
      </c>
      <c r="R598" s="2">
        <v>1000</v>
      </c>
      <c r="S598" t="s">
        <v>12375</v>
      </c>
      <c r="T598" s="2" t="s">
        <v>48</v>
      </c>
      <c r="U598" s="2" t="str">
        <f>IF(Table2[[#This Row],[Currency]]="","Wrong","True")</f>
        <v>True</v>
      </c>
      <c r="V598" s="2" t="s">
        <v>32</v>
      </c>
      <c r="W598" s="2" t="str">
        <f>IF(Table2[[#This Row],[PaymentMethod]]="","Wrong","True")</f>
        <v>True</v>
      </c>
      <c r="X598" s="3">
        <v>45583</v>
      </c>
      <c r="Y598" s="3" t="str">
        <f>IF(Table2[[#This Row],[DeliveryDate]]="","Wrong","True")</f>
        <v>True</v>
      </c>
      <c r="Z598" s="2" t="s">
        <v>73</v>
      </c>
      <c r="AA598" s="2" t="str">
        <f>IF(Table2[[#This Row],[DeliveryStatus]]="","Wrong","True")</f>
        <v>True</v>
      </c>
      <c r="AB598" s="2"/>
      <c r="AC598" s="2" t="str">
        <f>IF(Table2[[#This Row],[Notes]]="","Wrong","True")</f>
        <v>Wrong</v>
      </c>
      <c r="AD598" s="2"/>
      <c r="AE598" s="2" t="s">
        <v>476</v>
      </c>
    </row>
    <row r="599" spans="1:31" ht="15.75" customHeight="1" x14ac:dyDescent="0.2">
      <c r="A599" s="2">
        <v>6910</v>
      </c>
      <c r="B599" s="2" t="str">
        <f>IF(COUNTIF(A$2:A603, A599)&gt;1, "Wrong", IF(Table2[[#This Row],[OrderID]]="","Wrong","True"))</f>
        <v>True</v>
      </c>
      <c r="D599" s="1" t="str">
        <f>IF(Table2[[#This Row],[OrderDate]]="","Wrong","True")</f>
        <v>Wrong</v>
      </c>
      <c r="F599" t="str">
        <f>IF(Table2[[#This Row],[CustomerName]]="","Wrong","True")</f>
        <v>Wrong</v>
      </c>
      <c r="G599" t="s">
        <v>28</v>
      </c>
      <c r="H599" t="str">
        <f>IF(Table2[[#This Row],[CustomerEmail ]]="invalid_email","Wrong","True")</f>
        <v>Wrong</v>
      </c>
      <c r="I599" s="2" t="s">
        <v>17</v>
      </c>
      <c r="J599" s="2" t="str">
        <f>IF(Table2[[#This Row],[Country]]="","Wrong", "True")</f>
        <v>True</v>
      </c>
      <c r="K599" s="2" t="s">
        <v>30</v>
      </c>
      <c r="L599" s="2" t="str">
        <f>IF(Table2[[#This Row],[City]]="","Wrong","True")</f>
        <v>True</v>
      </c>
      <c r="M599" s="2" t="s">
        <v>20</v>
      </c>
      <c r="N599" s="2" t="str">
        <f>IF(Table2[[#This Row],[ProductName]]="","Wrong","True")</f>
        <v>True</v>
      </c>
      <c r="O599" s="2" t="s">
        <v>78</v>
      </c>
      <c r="P599" s="2" t="str">
        <f>IF(Table2[[#This Row],[Category]]="","Wrong","True")</f>
        <v>True</v>
      </c>
      <c r="Q599" s="2" t="s">
        <v>12376</v>
      </c>
      <c r="R599" s="2" t="s">
        <v>13291</v>
      </c>
      <c r="S599" t="s">
        <v>12376</v>
      </c>
      <c r="U599" t="str">
        <f>IF(Table2[[#This Row],[Currency]]="","Wrong","True")</f>
        <v>Wrong</v>
      </c>
      <c r="W599" t="str">
        <f>IF(Table2[[#This Row],[PaymentMethod]]="","Wrong","True")</f>
        <v>Wrong</v>
      </c>
      <c r="X599" s="16"/>
      <c r="Y599" s="16" t="str">
        <f>IF(Table2[[#This Row],[DeliveryDate]]="","Wrong","True")</f>
        <v>Wrong</v>
      </c>
      <c r="Z599" s="2" t="s">
        <v>39</v>
      </c>
      <c r="AA599" s="2" t="str">
        <f>IF(Table2[[#This Row],[DeliveryStatus]]="","Wrong","True")</f>
        <v>True</v>
      </c>
      <c r="AB599" s="2"/>
      <c r="AC599" s="2" t="str">
        <f>IF(Table2[[#This Row],[Notes]]="","Wrong","True")</f>
        <v>Wrong</v>
      </c>
      <c r="AD599" s="2"/>
      <c r="AE599" s="2" t="s">
        <v>13350</v>
      </c>
    </row>
    <row r="600" spans="1:31" ht="15.75" customHeight="1" x14ac:dyDescent="0.25">
      <c r="A600" s="2">
        <v>3773</v>
      </c>
      <c r="B600" s="2" t="str">
        <f>IF(COUNTIF(A$2:A604, A600)&gt;1, "Wrong", IF(Table2[[#This Row],[OrderID]]="","Wrong","True"))</f>
        <v>True</v>
      </c>
      <c r="C600" s="3">
        <v>45658</v>
      </c>
      <c r="D600" s="3" t="str">
        <f>IF(Table2[[#This Row],[OrderDate]]="","Wrong","True")</f>
        <v>True</v>
      </c>
      <c r="E600" s="2" t="s">
        <v>92</v>
      </c>
      <c r="F600" s="2" t="str">
        <f>IF(Table2[[#This Row],[CustomerName]]="","Wrong","True")</f>
        <v>True</v>
      </c>
      <c r="G600" s="2" t="s">
        <v>6582</v>
      </c>
      <c r="H600" s="2" t="str">
        <f>IF(Table2[[#This Row],[CustomerEmail ]]="invalid_email","Wrong","True")</f>
        <v>True</v>
      </c>
      <c r="I600" s="2" t="s">
        <v>17</v>
      </c>
      <c r="J600" s="2" t="str">
        <f>IF(Table2[[#This Row],[Country]]="","Wrong", "True")</f>
        <v>True</v>
      </c>
      <c r="K600" s="2" t="s">
        <v>58</v>
      </c>
      <c r="L600" s="2" t="str">
        <f>IF(Table2[[#This Row],[City]]="","Wrong","True")</f>
        <v>True</v>
      </c>
      <c r="M600" s="2" t="s">
        <v>19</v>
      </c>
      <c r="N600" s="2" t="str">
        <f>IF(Table2[[#This Row],[ProductName]]="","Wrong","True")</f>
        <v>True</v>
      </c>
      <c r="O600" s="2" t="s">
        <v>20</v>
      </c>
      <c r="P600" s="2" t="str">
        <f>IF(Table2[[#This Row],[Category]]="","Wrong","True")</f>
        <v>True</v>
      </c>
      <c r="Q600" t="s">
        <v>12376</v>
      </c>
      <c r="S600" t="s">
        <v>12376</v>
      </c>
      <c r="T600" s="2"/>
      <c r="U600" s="2" t="str">
        <f>IF(Table2[[#This Row],[Currency]]="","Wrong","True")</f>
        <v>Wrong</v>
      </c>
      <c r="V600" s="2" t="s">
        <v>38</v>
      </c>
      <c r="W600" s="2" t="str">
        <f>IF(Table2[[#This Row],[PaymentMethod]]="","Wrong","True")</f>
        <v>True</v>
      </c>
      <c r="X600" s="3">
        <v>45831</v>
      </c>
      <c r="Y600" s="3" t="str">
        <f>IF(Table2[[#This Row],[DeliveryDate]]="","Wrong","True")</f>
        <v>True</v>
      </c>
      <c r="Z600" s="2" t="s">
        <v>39</v>
      </c>
      <c r="AA600" s="2" t="str">
        <f>IF(Table2[[#This Row],[DeliveryStatus]]="","Wrong","True")</f>
        <v>True</v>
      </c>
      <c r="AC600" t="str">
        <f>IF(Table2[[#This Row],[Notes]]="","Wrong","True")</f>
        <v>Wrong</v>
      </c>
      <c r="AE600" s="2" t="s">
        <v>477</v>
      </c>
    </row>
    <row r="601" spans="1:31" ht="15.75" customHeight="1" x14ac:dyDescent="0.25">
      <c r="B601" t="str">
        <f>IF(COUNTIF(A$2:A605, A601)&gt;1, "Wrong", IF(Table2[[#This Row],[OrderID]]="","Wrong","True"))</f>
        <v>Wrong</v>
      </c>
      <c r="C601" s="2" t="s">
        <v>478</v>
      </c>
      <c r="D601" s="16" t="str">
        <f>IF(Table2[[#This Row],[OrderDate]]="","Wrong","True")</f>
        <v>True</v>
      </c>
      <c r="E601" s="2" t="s">
        <v>57</v>
      </c>
      <c r="F601" s="2" t="str">
        <f>IF(Table2[[#This Row],[CustomerName]]="","Wrong","True")</f>
        <v>True</v>
      </c>
      <c r="G601" s="2" t="s">
        <v>28</v>
      </c>
      <c r="H601" s="2" t="str">
        <f>IF(Table2[[#This Row],[CustomerEmail ]]="invalid_email","Wrong","True")</f>
        <v>Wrong</v>
      </c>
      <c r="I601" s="2" t="s">
        <v>17</v>
      </c>
      <c r="J601" s="2" t="str">
        <f>IF(Table2[[#This Row],[Country]]="","Wrong", "True")</f>
        <v>True</v>
      </c>
      <c r="L601" t="str">
        <f>IF(Table2[[#This Row],[City]]="","Wrong","True")</f>
        <v>Wrong</v>
      </c>
      <c r="M601" s="2" t="s">
        <v>37</v>
      </c>
      <c r="N601" s="2" t="str">
        <f>IF(Table2[[#This Row],[ProductName]]="","Wrong","True")</f>
        <v>True</v>
      </c>
      <c r="P601" t="str">
        <f>IF(Table2[[#This Row],[Category]]="","Wrong","True")</f>
        <v>Wrong</v>
      </c>
      <c r="Q601" s="2" t="b">
        <v>1</v>
      </c>
      <c r="R601" s="2">
        <v>3000</v>
      </c>
      <c r="S601" t="s">
        <v>12375</v>
      </c>
      <c r="T601" s="2"/>
      <c r="U601" s="2" t="str">
        <f>IF(Table2[[#This Row],[Currency]]="","Wrong","True")</f>
        <v>Wrong</v>
      </c>
      <c r="V601" s="2" t="s">
        <v>27</v>
      </c>
      <c r="W601" s="2" t="str">
        <f>IF(Table2[[#This Row],[PaymentMethod]]="","Wrong","True")</f>
        <v>True</v>
      </c>
      <c r="X601" s="3">
        <v>45487</v>
      </c>
      <c r="Y601" s="3" t="str">
        <f>IF(Table2[[#This Row],[DeliveryDate]]="","Wrong","True")</f>
        <v>True</v>
      </c>
      <c r="AA601" t="str">
        <f>IF(Table2[[#This Row],[DeliveryStatus]]="","Wrong","True")</f>
        <v>Wrong</v>
      </c>
      <c r="AC601" t="str">
        <f>IF(Table2[[#This Row],[Notes]]="","Wrong","True")</f>
        <v>Wrong</v>
      </c>
      <c r="AE601" s="2" t="s">
        <v>7109</v>
      </c>
    </row>
    <row r="602" spans="1:31" ht="15.75" customHeight="1" x14ac:dyDescent="0.2">
      <c r="A602" s="2">
        <v>7787</v>
      </c>
      <c r="B602" s="2" t="str">
        <f>IF(COUNTIF(A$2:A606, A602)&gt;1, "Wrong", IF(Table2[[#This Row],[OrderID]]="","Wrong","True"))</f>
        <v>True</v>
      </c>
      <c r="D602" s="1" t="str">
        <f>IF(Table2[[#This Row],[OrderDate]]="","Wrong","True")</f>
        <v>Wrong</v>
      </c>
      <c r="E602" s="2" t="s">
        <v>479</v>
      </c>
      <c r="F602" s="2" t="str">
        <f>IF(Table2[[#This Row],[CustomerName]]="","Wrong","True")</f>
        <v>True</v>
      </c>
      <c r="G602" t="s">
        <v>28</v>
      </c>
      <c r="H602" t="str">
        <f>IF(Table2[[#This Row],[CustomerEmail ]]="invalid_email","Wrong","True")</f>
        <v>Wrong</v>
      </c>
      <c r="I602" s="2" t="s">
        <v>29</v>
      </c>
      <c r="J602" s="2" t="str">
        <f>IF(Table2[[#This Row],[Country]]="","Wrong", "True")</f>
        <v>True</v>
      </c>
      <c r="K602" s="2" t="s">
        <v>58</v>
      </c>
      <c r="L602" s="2" t="str">
        <f>IF(Table2[[#This Row],[City]]="","Wrong","True")</f>
        <v>True</v>
      </c>
      <c r="M602" s="2" t="s">
        <v>68</v>
      </c>
      <c r="N602" s="2" t="str">
        <f>IF(Table2[[#This Row],[ProductName]]="","Wrong","True")</f>
        <v>True</v>
      </c>
      <c r="O602" s="2" t="s">
        <v>42</v>
      </c>
      <c r="P602" s="2" t="str">
        <f>IF(Table2[[#This Row],[Category]]="","Wrong","True")</f>
        <v>True</v>
      </c>
      <c r="Q602" s="2" t="b">
        <v>1</v>
      </c>
      <c r="R602" s="2" t="s">
        <v>46</v>
      </c>
      <c r="S602" t="s">
        <v>12376</v>
      </c>
      <c r="T602" s="2" t="s">
        <v>43</v>
      </c>
      <c r="U602" s="2" t="str">
        <f>IF(Table2[[#This Row],[Currency]]="","Wrong","True")</f>
        <v>True</v>
      </c>
      <c r="V602" s="2" t="s">
        <v>38</v>
      </c>
      <c r="W602" s="2" t="str">
        <f>IF(Table2[[#This Row],[PaymentMethod]]="","Wrong","True")</f>
        <v>True</v>
      </c>
      <c r="Y602" s="1" t="str">
        <f>IF(Table2[[#This Row],[DeliveryDate]]="","Wrong","True")</f>
        <v>Wrong</v>
      </c>
      <c r="Z602" s="2" t="s">
        <v>33</v>
      </c>
      <c r="AA602" s="2" t="str">
        <f>IF(Table2[[#This Row],[DeliveryStatus]]="","Wrong","True")</f>
        <v>True</v>
      </c>
      <c r="AB602" s="2" t="s">
        <v>23</v>
      </c>
      <c r="AC602" s="2" t="str">
        <f>IF(Table2[[#This Row],[Notes]]="","Wrong","True")</f>
        <v>True</v>
      </c>
      <c r="AD602" s="2"/>
      <c r="AE602" s="2" t="s">
        <v>480</v>
      </c>
    </row>
    <row r="603" spans="1:31" ht="15.75" customHeight="1" x14ac:dyDescent="0.25">
      <c r="A603" s="2">
        <v>2614</v>
      </c>
      <c r="B603" s="2" t="str">
        <f>IF(COUNTIF(A$2:A607, A603)&gt;1, "Wrong", IF(Table2[[#This Row],[OrderID]]="","Wrong","True"))</f>
        <v>True</v>
      </c>
      <c r="C603" s="3">
        <v>45503</v>
      </c>
      <c r="D603" s="3" t="str">
        <f>IF(Table2[[#This Row],[OrderDate]]="","Wrong","True")</f>
        <v>True</v>
      </c>
      <c r="E603" s="2" t="s">
        <v>52</v>
      </c>
      <c r="F603" s="2" t="str">
        <f>IF(Table2[[#This Row],[CustomerName]]="","Wrong","True")</f>
        <v>True</v>
      </c>
      <c r="G603" s="2" t="s">
        <v>6582</v>
      </c>
      <c r="H603" s="2" t="str">
        <f>IF(Table2[[#This Row],[CustomerEmail ]]="invalid_email","Wrong","True")</f>
        <v>True</v>
      </c>
      <c r="J603" t="str">
        <f>IF(Table2[[#This Row],[Country]]="","Wrong", "True")</f>
        <v>Wrong</v>
      </c>
      <c r="K603" s="2" t="s">
        <v>58</v>
      </c>
      <c r="L603" s="2" t="str">
        <f>IF(Table2[[#This Row],[City]]="","Wrong","True")</f>
        <v>True</v>
      </c>
      <c r="M603" s="2" t="s">
        <v>68</v>
      </c>
      <c r="N603" s="2" t="str">
        <f>IF(Table2[[#This Row],[ProductName]]="","Wrong","True")</f>
        <v>True</v>
      </c>
      <c r="O603" s="2" t="s">
        <v>78</v>
      </c>
      <c r="P603" s="2" t="str">
        <f>IF(Table2[[#This Row],[Category]]="","Wrong","True")</f>
        <v>True</v>
      </c>
      <c r="Q603" s="2" t="b">
        <v>1</v>
      </c>
      <c r="S603" t="s">
        <v>12376</v>
      </c>
      <c r="T603" s="2" t="s">
        <v>6588</v>
      </c>
      <c r="U603" s="2" t="str">
        <f>IF(Table2[[#This Row],[Currency]]="","Wrong","True")</f>
        <v>True</v>
      </c>
      <c r="V603" s="2" t="s">
        <v>38</v>
      </c>
      <c r="W603" s="2" t="str">
        <f>IF(Table2[[#This Row],[PaymentMethod]]="","Wrong","True")</f>
        <v>True</v>
      </c>
      <c r="Y603" s="1" t="str">
        <f>IF(Table2[[#This Row],[DeliveryDate]]="","Wrong","True")</f>
        <v>Wrong</v>
      </c>
      <c r="Z603" s="2" t="s">
        <v>39</v>
      </c>
      <c r="AA603" s="2" t="str">
        <f>IF(Table2[[#This Row],[DeliveryStatus]]="","Wrong","True")</f>
        <v>True</v>
      </c>
      <c r="AB603" s="2"/>
      <c r="AC603" s="2" t="str">
        <f>IF(Table2[[#This Row],[Notes]]="","Wrong","True")</f>
        <v>Wrong</v>
      </c>
      <c r="AD603" s="2"/>
      <c r="AE603" s="2" t="s">
        <v>481</v>
      </c>
    </row>
    <row r="604" spans="1:31" ht="15.75" customHeight="1" x14ac:dyDescent="0.25">
      <c r="A604" s="2">
        <v>1804</v>
      </c>
      <c r="B604" s="2" t="str">
        <f>IF(COUNTIF(A$2:A608, A604)&gt;1, "Wrong", IF(Table2[[#This Row],[OrderID]]="","Wrong","True"))</f>
        <v>True</v>
      </c>
      <c r="C604" s="2" t="s">
        <v>482</v>
      </c>
      <c r="D604" s="16" t="str">
        <f>IF(Table2[[#This Row],[OrderDate]]="","Wrong","True")</f>
        <v>True</v>
      </c>
      <c r="F604" t="str">
        <f>IF(Table2[[#This Row],[CustomerName]]="","Wrong","True")</f>
        <v>Wrong</v>
      </c>
      <c r="G604" s="2" t="s">
        <v>6582</v>
      </c>
      <c r="H604" s="2" t="str">
        <f>IF(Table2[[#This Row],[CustomerEmail ]]="invalid_email","Wrong","True")</f>
        <v>True</v>
      </c>
      <c r="I604" s="2" t="s">
        <v>44</v>
      </c>
      <c r="J604" s="2" t="str">
        <f>IF(Table2[[#This Row],[Country]]="","Wrong", "True")</f>
        <v>True</v>
      </c>
      <c r="K604" s="2" t="s">
        <v>41</v>
      </c>
      <c r="L604" s="2" t="str">
        <f>IF(Table2[[#This Row],[City]]="","Wrong","True")</f>
        <v>True</v>
      </c>
      <c r="M604" s="2" t="s">
        <v>19</v>
      </c>
      <c r="N604" s="2" t="str">
        <f>IF(Table2[[#This Row],[ProductName]]="","Wrong","True")</f>
        <v>True</v>
      </c>
      <c r="O604" s="2" t="s">
        <v>64</v>
      </c>
      <c r="P604" s="2" t="str">
        <f>IF(Table2[[#This Row],[Category]]="","Wrong","True")</f>
        <v>True</v>
      </c>
      <c r="Q604" s="2" t="s">
        <v>12376</v>
      </c>
      <c r="R604" s="2" t="s">
        <v>26</v>
      </c>
      <c r="S604" t="s">
        <v>12376</v>
      </c>
      <c r="T604" s="2" t="s">
        <v>43</v>
      </c>
      <c r="U604" s="2" t="str">
        <f>IF(Table2[[#This Row],[Currency]]="","Wrong","True")</f>
        <v>True</v>
      </c>
      <c r="W604" t="str">
        <f>IF(Table2[[#This Row],[PaymentMethod]]="","Wrong","True")</f>
        <v>Wrong</v>
      </c>
      <c r="X604" s="3">
        <v>45344</v>
      </c>
      <c r="Y604" s="3" t="str">
        <f>IF(Table2[[#This Row],[DeliveryDate]]="","Wrong","True")</f>
        <v>True</v>
      </c>
      <c r="Z604" s="2" t="s">
        <v>39</v>
      </c>
      <c r="AA604" s="2" t="str">
        <f>IF(Table2[[#This Row],[DeliveryStatus]]="","Wrong","True")</f>
        <v>True</v>
      </c>
      <c r="AB604" s="2"/>
      <c r="AC604" s="2" t="str">
        <f>IF(Table2[[#This Row],[Notes]]="","Wrong","True")</f>
        <v>Wrong</v>
      </c>
      <c r="AD604" s="2"/>
      <c r="AE604" s="2" t="s">
        <v>7110</v>
      </c>
    </row>
    <row r="605" spans="1:31" ht="15.75" customHeight="1" x14ac:dyDescent="0.25">
      <c r="A605" s="2">
        <v>1401</v>
      </c>
      <c r="B605" s="2" t="str">
        <f>IF(COUNTIF(A$2:A609, A605)&gt;1, "Wrong", IF(Table2[[#This Row],[OrderID]]="","Wrong","True"))</f>
        <v>True</v>
      </c>
      <c r="D605" s="1" t="str">
        <f>IF(Table2[[#This Row],[OrderDate]]="","Wrong","True")</f>
        <v>Wrong</v>
      </c>
      <c r="E605" s="2" t="s">
        <v>16</v>
      </c>
      <c r="F605" s="2" t="str">
        <f>IF(Table2[[#This Row],[CustomerName]]="","Wrong","True")</f>
        <v>True</v>
      </c>
      <c r="G605" s="2" t="s">
        <v>28</v>
      </c>
      <c r="H605" s="2" t="str">
        <f>IF(Table2[[#This Row],[CustomerEmail ]]="invalid_email","Wrong","True")</f>
        <v>Wrong</v>
      </c>
      <c r="I605" s="2" t="s">
        <v>24</v>
      </c>
      <c r="J605" s="2" t="str">
        <f>IF(Table2[[#This Row],[Country]]="","Wrong", "True")</f>
        <v>True</v>
      </c>
      <c r="K605" s="2" t="s">
        <v>41</v>
      </c>
      <c r="L605" s="2" t="str">
        <f>IF(Table2[[#This Row],[City]]="","Wrong","True")</f>
        <v>True</v>
      </c>
      <c r="M605" s="2" t="s">
        <v>54</v>
      </c>
      <c r="N605" s="2" t="str">
        <f>IF(Table2[[#This Row],[ProductName]]="","Wrong","True")</f>
        <v>True</v>
      </c>
      <c r="O605" s="2" t="s">
        <v>78</v>
      </c>
      <c r="P605" s="2" t="str">
        <f>IF(Table2[[#This Row],[Category]]="","Wrong","True")</f>
        <v>True</v>
      </c>
      <c r="Q605" s="2" t="b">
        <v>1</v>
      </c>
      <c r="R605" s="2">
        <v>1500</v>
      </c>
      <c r="S605" t="s">
        <v>12375</v>
      </c>
      <c r="T605" s="2" t="s">
        <v>6588</v>
      </c>
      <c r="U605" s="2" t="str">
        <f>IF(Table2[[#This Row],[Currency]]="","Wrong","True")</f>
        <v>True</v>
      </c>
      <c r="V605" s="2" t="s">
        <v>27</v>
      </c>
      <c r="W605" s="2" t="str">
        <f>IF(Table2[[#This Row],[PaymentMethod]]="","Wrong","True")</f>
        <v>True</v>
      </c>
      <c r="X605" s="3">
        <v>45658</v>
      </c>
      <c r="Y605" s="3" t="str">
        <f>IF(Table2[[#This Row],[DeliveryDate]]="","Wrong","True")</f>
        <v>True</v>
      </c>
      <c r="Z605" s="2" t="s">
        <v>22</v>
      </c>
      <c r="AA605" s="2" t="str">
        <f>IF(Table2[[#This Row],[DeliveryStatus]]="","Wrong","True")</f>
        <v>True</v>
      </c>
      <c r="AC605" t="str">
        <f>IF(Table2[[#This Row],[Notes]]="","Wrong","True")</f>
        <v>Wrong</v>
      </c>
      <c r="AE605" s="2" t="s">
        <v>483</v>
      </c>
    </row>
    <row r="606" spans="1:31" ht="15.75" customHeight="1" x14ac:dyDescent="0.25">
      <c r="B606" t="str">
        <f>IF(COUNTIF(A$2:A610, A606)&gt;1, "Wrong", IF(Table2[[#This Row],[OrderID]]="","Wrong","True"))</f>
        <v>Wrong</v>
      </c>
      <c r="D606" s="1" t="str">
        <f>IF(Table2[[#This Row],[OrderDate]]="","Wrong","True")</f>
        <v>Wrong</v>
      </c>
      <c r="E606" s="2" t="s">
        <v>92</v>
      </c>
      <c r="F606" s="2" t="str">
        <f>IF(Table2[[#This Row],[CustomerName]]="","Wrong","True")</f>
        <v>True</v>
      </c>
      <c r="G606" s="2" t="s">
        <v>28</v>
      </c>
      <c r="H606" s="2" t="str">
        <f>IF(Table2[[#This Row],[CustomerEmail ]]="invalid_email","Wrong","True")</f>
        <v>Wrong</v>
      </c>
      <c r="I606" s="2" t="s">
        <v>17</v>
      </c>
      <c r="J606" s="2" t="str">
        <f>IF(Table2[[#This Row],[Country]]="","Wrong", "True")</f>
        <v>True</v>
      </c>
      <c r="K606" s="2" t="s">
        <v>30</v>
      </c>
      <c r="L606" s="2" t="str">
        <f>IF(Table2[[#This Row],[City]]="","Wrong","True")</f>
        <v>True</v>
      </c>
      <c r="N606" t="str">
        <f>IF(Table2[[#This Row],[ProductName]]="","Wrong","True")</f>
        <v>Wrong</v>
      </c>
      <c r="O606" s="2" t="s">
        <v>25</v>
      </c>
      <c r="P606" s="2" t="str">
        <f>IF(Table2[[#This Row],[Category]]="","Wrong","True")</f>
        <v>True</v>
      </c>
      <c r="Q606" s="2" t="b">
        <v>1</v>
      </c>
      <c r="R606" s="2" t="s">
        <v>46</v>
      </c>
      <c r="S606" t="s">
        <v>12376</v>
      </c>
      <c r="T606" s="2"/>
      <c r="U606" s="2" t="str">
        <f>IF(Table2[[#This Row],[Currency]]="","Wrong","True")</f>
        <v>Wrong</v>
      </c>
      <c r="V606" s="2" t="s">
        <v>55</v>
      </c>
      <c r="W606" s="2" t="str">
        <f>IF(Table2[[#This Row],[PaymentMethod]]="","Wrong","True")</f>
        <v>True</v>
      </c>
      <c r="X606" s="3">
        <v>45806</v>
      </c>
      <c r="Y606" s="3" t="str">
        <f>IF(Table2[[#This Row],[DeliveryDate]]="","Wrong","True")</f>
        <v>True</v>
      </c>
      <c r="Z606" s="2" t="s">
        <v>33</v>
      </c>
      <c r="AA606" s="2" t="str">
        <f>IF(Table2[[#This Row],[DeliveryStatus]]="","Wrong","True")</f>
        <v>True</v>
      </c>
      <c r="AC606" t="str">
        <f>IF(Table2[[#This Row],[Notes]]="","Wrong","True")</f>
        <v>Wrong</v>
      </c>
      <c r="AE606" s="2" t="s">
        <v>7111</v>
      </c>
    </row>
    <row r="607" spans="1:31" ht="15.75" customHeight="1" x14ac:dyDescent="0.25">
      <c r="B607" t="str">
        <f>IF(COUNTIF(A$2:A611, A607)&gt;1, "Wrong", IF(Table2[[#This Row],[OrderID]]="","Wrong","True"))</f>
        <v>Wrong</v>
      </c>
      <c r="C607" s="2" t="s">
        <v>34</v>
      </c>
      <c r="D607" s="16" t="str">
        <f>IF(Table2[[#This Row],[OrderDate]]="","Wrong","True")</f>
        <v>True</v>
      </c>
      <c r="E607" s="2" t="s">
        <v>57</v>
      </c>
      <c r="F607" s="2" t="str">
        <f>IF(Table2[[#This Row],[CustomerName]]="","Wrong","True")</f>
        <v>True</v>
      </c>
      <c r="G607" s="2" t="s">
        <v>7112</v>
      </c>
      <c r="H607" s="2" t="str">
        <f>IF(Table2[[#This Row],[CustomerEmail ]]="invalid_email","Wrong","True")</f>
        <v>True</v>
      </c>
      <c r="I607" s="2" t="s">
        <v>17</v>
      </c>
      <c r="J607" s="2" t="str">
        <f>IF(Table2[[#This Row],[Country]]="","Wrong", "True")</f>
        <v>True</v>
      </c>
      <c r="K607" s="2" t="s">
        <v>58</v>
      </c>
      <c r="L607" s="2" t="str">
        <f>IF(Table2[[#This Row],[City]]="","Wrong","True")</f>
        <v>True</v>
      </c>
      <c r="M607" s="2" t="s">
        <v>19</v>
      </c>
      <c r="N607" s="2" t="str">
        <f>IF(Table2[[#This Row],[ProductName]]="","Wrong","True")</f>
        <v>True</v>
      </c>
      <c r="O607" s="2" t="s">
        <v>25</v>
      </c>
      <c r="P607" s="2" t="str">
        <f>IF(Table2[[#This Row],[Category]]="","Wrong","True")</f>
        <v>True</v>
      </c>
      <c r="Q607" s="2" t="s">
        <v>12376</v>
      </c>
      <c r="R607" s="2">
        <v>3000</v>
      </c>
      <c r="S607" t="s">
        <v>12375</v>
      </c>
      <c r="T607" s="2"/>
      <c r="U607" s="2" t="str">
        <f>IF(Table2[[#This Row],[Currency]]="","Wrong","True")</f>
        <v>Wrong</v>
      </c>
      <c r="V607" s="2" t="s">
        <v>55</v>
      </c>
      <c r="W607" s="2" t="str">
        <f>IF(Table2[[#This Row],[PaymentMethod]]="","Wrong","True")</f>
        <v>True</v>
      </c>
      <c r="X607" s="3">
        <v>45251</v>
      </c>
      <c r="Y607" s="3" t="str">
        <f>IF(Table2[[#This Row],[DeliveryDate]]="","Wrong","True")</f>
        <v>True</v>
      </c>
      <c r="AA607" t="str">
        <f>IF(Table2[[#This Row],[DeliveryStatus]]="","Wrong","True")</f>
        <v>Wrong</v>
      </c>
      <c r="AB607" s="2" t="s">
        <v>12386</v>
      </c>
      <c r="AC607" s="2" t="str">
        <f>IF(Table2[[#This Row],[Notes]]="","Wrong","True")</f>
        <v>True</v>
      </c>
      <c r="AD607" s="2"/>
      <c r="AE607" s="2" t="s">
        <v>7113</v>
      </c>
    </row>
    <row r="608" spans="1:31" ht="15.75" customHeight="1" x14ac:dyDescent="0.25">
      <c r="A608" s="2">
        <v>5106</v>
      </c>
      <c r="B608" s="2" t="str">
        <f>IF(COUNTIF(A$2:A612, A608)&gt;1, "Wrong", IF(Table2[[#This Row],[OrderID]]="","Wrong","True"))</f>
        <v>True</v>
      </c>
      <c r="C608" s="2" t="s">
        <v>34</v>
      </c>
      <c r="D608" s="16" t="str">
        <f>IF(Table2[[#This Row],[OrderDate]]="","Wrong","True")</f>
        <v>True</v>
      </c>
      <c r="F608" t="str">
        <f>IF(Table2[[#This Row],[CustomerName]]="","Wrong","True")</f>
        <v>Wrong</v>
      </c>
      <c r="G608" s="2" t="s">
        <v>28</v>
      </c>
      <c r="H608" s="2" t="str">
        <f>IF(Table2[[#This Row],[CustomerEmail ]]="invalid_email","Wrong","True")</f>
        <v>Wrong</v>
      </c>
      <c r="I608" s="2" t="s">
        <v>62</v>
      </c>
      <c r="J608" s="2" t="str">
        <f>IF(Table2[[#This Row],[Country]]="","Wrong", "True")</f>
        <v>True</v>
      </c>
      <c r="K608" s="2" t="s">
        <v>50</v>
      </c>
      <c r="L608" s="2" t="str">
        <f>IF(Table2[[#This Row],[City]]="","Wrong","True")</f>
        <v>True</v>
      </c>
      <c r="M608" s="2" t="s">
        <v>68</v>
      </c>
      <c r="N608" s="2" t="str">
        <f>IF(Table2[[#This Row],[ProductName]]="","Wrong","True")</f>
        <v>True</v>
      </c>
      <c r="O608" s="2" t="s">
        <v>68</v>
      </c>
      <c r="P608" s="2" t="str">
        <f>IF(Table2[[#This Row],[Category]]="","Wrong","True")</f>
        <v>True</v>
      </c>
      <c r="Q608" s="2" t="b">
        <v>1</v>
      </c>
      <c r="R608" s="2" t="s">
        <v>21</v>
      </c>
      <c r="S608" t="s">
        <v>12376</v>
      </c>
      <c r="T608" s="2"/>
      <c r="U608" s="2" t="str">
        <f>IF(Table2[[#This Row],[Currency]]="","Wrong","True")</f>
        <v>Wrong</v>
      </c>
      <c r="V608" s="2" t="s">
        <v>55</v>
      </c>
      <c r="W608" s="2" t="str">
        <f>IF(Table2[[#This Row],[PaymentMethod]]="","Wrong","True")</f>
        <v>True</v>
      </c>
      <c r="X608" s="3">
        <v>45449</v>
      </c>
      <c r="Y608" s="3" t="str">
        <f>IF(Table2[[#This Row],[DeliveryDate]]="","Wrong","True")</f>
        <v>True</v>
      </c>
      <c r="Z608" s="2" t="s">
        <v>73</v>
      </c>
      <c r="AA608" s="2" t="str">
        <f>IF(Table2[[#This Row],[DeliveryStatus]]="","Wrong","True")</f>
        <v>True</v>
      </c>
      <c r="AB608" s="2" t="s">
        <v>13289</v>
      </c>
      <c r="AC608" s="2" t="str">
        <f>IF(Table2[[#This Row],[Notes]]="","Wrong","True")</f>
        <v>True</v>
      </c>
      <c r="AD608" s="2"/>
      <c r="AE608" s="2" t="s">
        <v>7114</v>
      </c>
    </row>
    <row r="609" spans="1:31" ht="15.75" customHeight="1" x14ac:dyDescent="0.25">
      <c r="B609" t="str">
        <f>IF(COUNTIF(A$2:A613, A609)&gt;1, "Wrong", IF(Table2[[#This Row],[OrderID]]="","Wrong","True"))</f>
        <v>Wrong</v>
      </c>
      <c r="C609" s="2" t="s">
        <v>34</v>
      </c>
      <c r="D609" s="16" t="str">
        <f>IF(Table2[[#This Row],[OrderDate]]="","Wrong","True")</f>
        <v>True</v>
      </c>
      <c r="F609" t="str">
        <f>IF(Table2[[#This Row],[CustomerName]]="","Wrong","True")</f>
        <v>Wrong</v>
      </c>
      <c r="G609" s="2" t="s">
        <v>28</v>
      </c>
      <c r="H609" s="2" t="str">
        <f>IF(Table2[[#This Row],[CustomerEmail ]]="invalid_email","Wrong","True")</f>
        <v>Wrong</v>
      </c>
      <c r="I609" s="2" t="s">
        <v>17</v>
      </c>
      <c r="J609" s="2" t="str">
        <f>IF(Table2[[#This Row],[Country]]="","Wrong", "True")</f>
        <v>True</v>
      </c>
      <c r="K609" s="2" t="s">
        <v>50</v>
      </c>
      <c r="L609" s="2" t="str">
        <f>IF(Table2[[#This Row],[City]]="","Wrong","True")</f>
        <v>True</v>
      </c>
      <c r="N609" t="str">
        <f>IF(Table2[[#This Row],[ProductName]]="","Wrong","True")</f>
        <v>Wrong</v>
      </c>
      <c r="O609" s="2" t="s">
        <v>64</v>
      </c>
      <c r="P609" s="2" t="str">
        <f>IF(Table2[[#This Row],[Category]]="","Wrong","True")</f>
        <v>True</v>
      </c>
      <c r="Q609" s="2" t="b">
        <v>1</v>
      </c>
      <c r="R609" s="2">
        <v>1500</v>
      </c>
      <c r="S609" t="s">
        <v>12375</v>
      </c>
      <c r="T609" s="2"/>
      <c r="U609" s="2" t="str">
        <f>IF(Table2[[#This Row],[Currency]]="","Wrong","True")</f>
        <v>Wrong</v>
      </c>
      <c r="W609" t="str">
        <f>IF(Table2[[#This Row],[PaymentMethod]]="","Wrong","True")</f>
        <v>Wrong</v>
      </c>
      <c r="X609" s="3">
        <v>45323</v>
      </c>
      <c r="Y609" s="3" t="str">
        <f>IF(Table2[[#This Row],[DeliveryDate]]="","Wrong","True")</f>
        <v>True</v>
      </c>
      <c r="Z609" s="2" t="s">
        <v>22</v>
      </c>
      <c r="AA609" s="2" t="str">
        <f>IF(Table2[[#This Row],[DeliveryStatus]]="","Wrong","True")</f>
        <v>True</v>
      </c>
      <c r="AC609" t="str">
        <f>IF(Table2[[#This Row],[Notes]]="","Wrong","True")</f>
        <v>Wrong</v>
      </c>
      <c r="AE609" s="2" t="s">
        <v>7030</v>
      </c>
    </row>
    <row r="610" spans="1:31" ht="15.75" customHeight="1" x14ac:dyDescent="0.25">
      <c r="B610" t="str">
        <f>IF(COUNTIF(A$2:A614, A610)&gt;1, "Wrong", IF(Table2[[#This Row],[OrderID]]="","Wrong","True"))</f>
        <v>Wrong</v>
      </c>
      <c r="D610" s="1" t="str">
        <f>IF(Table2[[#This Row],[OrderDate]]="","Wrong","True")</f>
        <v>Wrong</v>
      </c>
      <c r="F610" t="str">
        <f>IF(Table2[[#This Row],[CustomerName]]="","Wrong","True")</f>
        <v>Wrong</v>
      </c>
      <c r="G610" t="s">
        <v>28</v>
      </c>
      <c r="H610" t="str">
        <f>IF(Table2[[#This Row],[CustomerEmail ]]="invalid_email","Wrong","True")</f>
        <v>Wrong</v>
      </c>
      <c r="I610" s="2" t="s">
        <v>29</v>
      </c>
      <c r="J610" s="2" t="str">
        <f>IF(Table2[[#This Row],[Country]]="","Wrong", "True")</f>
        <v>True</v>
      </c>
      <c r="K610" s="2"/>
      <c r="L610" s="2" t="str">
        <f>IF(Table2[[#This Row],[City]]="","Wrong","True")</f>
        <v>Wrong</v>
      </c>
      <c r="N610" t="str">
        <f>IF(Table2[[#This Row],[ProductName]]="","Wrong","True")</f>
        <v>Wrong</v>
      </c>
      <c r="O610" s="2" t="s">
        <v>64</v>
      </c>
      <c r="P610" s="2" t="str">
        <f>IF(Table2[[#This Row],[Category]]="","Wrong","True")</f>
        <v>True</v>
      </c>
      <c r="Q610" s="2" t="b">
        <v>1</v>
      </c>
      <c r="R610" s="2">
        <v>1500</v>
      </c>
      <c r="S610" t="s">
        <v>12375</v>
      </c>
      <c r="U610" t="str">
        <f>IF(Table2[[#This Row],[Currency]]="","Wrong","True")</f>
        <v>Wrong</v>
      </c>
      <c r="W610" t="str">
        <f>IF(Table2[[#This Row],[PaymentMethod]]="","Wrong","True")</f>
        <v>Wrong</v>
      </c>
      <c r="X610" s="3">
        <v>45297</v>
      </c>
      <c r="Y610" s="3" t="str">
        <f>IF(Table2[[#This Row],[DeliveryDate]]="","Wrong","True")</f>
        <v>True</v>
      </c>
      <c r="Z610" s="2" t="s">
        <v>33</v>
      </c>
      <c r="AA610" s="2" t="str">
        <f>IF(Table2[[#This Row],[DeliveryStatus]]="","Wrong","True")</f>
        <v>True</v>
      </c>
      <c r="AB610" s="2" t="s">
        <v>13289</v>
      </c>
      <c r="AC610" s="2" t="str">
        <f>IF(Table2[[#This Row],[Notes]]="","Wrong","True")</f>
        <v>True</v>
      </c>
      <c r="AD610" s="2"/>
      <c r="AE610" s="2" t="s">
        <v>7115</v>
      </c>
    </row>
    <row r="611" spans="1:31" ht="15.75" customHeight="1" x14ac:dyDescent="0.2">
      <c r="B611" t="str">
        <f>IF(COUNTIF(A$2:A615, A611)&gt;1, "Wrong", IF(Table2[[#This Row],[OrderID]]="","Wrong","True"))</f>
        <v>Wrong</v>
      </c>
      <c r="C611" s="2" t="s">
        <v>34</v>
      </c>
      <c r="D611" s="16" t="str">
        <f>IF(Table2[[#This Row],[OrderDate]]="","Wrong","True")</f>
        <v>True</v>
      </c>
      <c r="E611" s="2" t="s">
        <v>92</v>
      </c>
      <c r="F611" s="2" t="str">
        <f>IF(Table2[[#This Row],[CustomerName]]="","Wrong","True")</f>
        <v>True</v>
      </c>
      <c r="G611" t="s">
        <v>28</v>
      </c>
      <c r="H611" t="str">
        <f>IF(Table2[[#This Row],[CustomerEmail ]]="invalid_email","Wrong","True")</f>
        <v>Wrong</v>
      </c>
      <c r="I611" s="2" t="s">
        <v>17</v>
      </c>
      <c r="J611" s="2" t="str">
        <f>IF(Table2[[#This Row],[Country]]="","Wrong", "True")</f>
        <v>True</v>
      </c>
      <c r="L611" t="str">
        <f>IF(Table2[[#This Row],[City]]="","Wrong","True")</f>
        <v>Wrong</v>
      </c>
      <c r="M611" s="2" t="s">
        <v>95</v>
      </c>
      <c r="N611" s="2" t="str">
        <f>IF(Table2[[#This Row],[ProductName]]="","Wrong","True")</f>
        <v>True</v>
      </c>
      <c r="O611" s="2" t="s">
        <v>20</v>
      </c>
      <c r="P611" s="2" t="str">
        <f>IF(Table2[[#This Row],[Category]]="","Wrong","True")</f>
        <v>True</v>
      </c>
      <c r="Q611" s="2" t="s">
        <v>12376</v>
      </c>
      <c r="R611" s="2" t="s">
        <v>13291</v>
      </c>
      <c r="S611" t="s">
        <v>12376</v>
      </c>
      <c r="T611" s="2" t="s">
        <v>6588</v>
      </c>
      <c r="U611" s="2" t="str">
        <f>IF(Table2[[#This Row],[Currency]]="","Wrong","True")</f>
        <v>True</v>
      </c>
      <c r="V611" s="2" t="s">
        <v>27</v>
      </c>
      <c r="W611" s="2" t="str">
        <f>IF(Table2[[#This Row],[PaymentMethod]]="","Wrong","True")</f>
        <v>True</v>
      </c>
      <c r="X611" s="16"/>
      <c r="Y611" s="16" t="str">
        <f>IF(Table2[[#This Row],[DeliveryDate]]="","Wrong","True")</f>
        <v>Wrong</v>
      </c>
      <c r="Z611" s="2" t="s">
        <v>39</v>
      </c>
      <c r="AA611" s="2" t="str">
        <f>IF(Table2[[#This Row],[DeliveryStatus]]="","Wrong","True")</f>
        <v>True</v>
      </c>
      <c r="AC611" t="str">
        <f>IF(Table2[[#This Row],[Notes]]="","Wrong","True")</f>
        <v>Wrong</v>
      </c>
      <c r="AE611" s="2" t="s">
        <v>13299</v>
      </c>
    </row>
    <row r="612" spans="1:31" ht="15.75" customHeight="1" x14ac:dyDescent="0.2">
      <c r="A612" s="2">
        <v>9736</v>
      </c>
      <c r="B612" s="2" t="str">
        <f>IF(COUNTIF(A$2:A616, A612)&gt;1, "Wrong", IF(Table2[[#This Row],[OrderID]]="","Wrong","True"))</f>
        <v>True</v>
      </c>
      <c r="D612" s="1" t="str">
        <f>IF(Table2[[#This Row],[OrderDate]]="","Wrong","True")</f>
        <v>Wrong</v>
      </c>
      <c r="E612" s="2" t="s">
        <v>16</v>
      </c>
      <c r="F612" s="2" t="str">
        <f>IF(Table2[[#This Row],[CustomerName]]="","Wrong","True")</f>
        <v>True</v>
      </c>
      <c r="G612" s="2" t="s">
        <v>28</v>
      </c>
      <c r="H612" s="2" t="str">
        <f>IF(Table2[[#This Row],[CustomerEmail ]]="invalid_email","Wrong","True")</f>
        <v>Wrong</v>
      </c>
      <c r="I612" s="2" t="s">
        <v>17</v>
      </c>
      <c r="J612" s="2" t="str">
        <f>IF(Table2[[#This Row],[Country]]="","Wrong", "True")</f>
        <v>True</v>
      </c>
      <c r="K612" s="2"/>
      <c r="L612" s="2" t="str">
        <f>IF(Table2[[#This Row],[City]]="","Wrong","True")</f>
        <v>Wrong</v>
      </c>
      <c r="M612" s="2" t="s">
        <v>20</v>
      </c>
      <c r="N612" s="2" t="str">
        <f>IF(Table2[[#This Row],[ProductName]]="","Wrong","True")</f>
        <v>True</v>
      </c>
      <c r="P612" t="str">
        <f>IF(Table2[[#This Row],[Category]]="","Wrong","True")</f>
        <v>Wrong</v>
      </c>
      <c r="Q612" s="2" t="b">
        <v>1</v>
      </c>
      <c r="R612" s="2">
        <v>1000</v>
      </c>
      <c r="S612" t="s">
        <v>12375</v>
      </c>
      <c r="T612" s="2" t="s">
        <v>43</v>
      </c>
      <c r="U612" s="2" t="str">
        <f>IF(Table2[[#This Row],[Currency]]="","Wrong","True")</f>
        <v>True</v>
      </c>
      <c r="V612" s="2" t="s">
        <v>38</v>
      </c>
      <c r="W612" s="2" t="str">
        <f>IF(Table2[[#This Row],[PaymentMethod]]="","Wrong","True")</f>
        <v>True</v>
      </c>
      <c r="Y612" s="1" t="str">
        <f>IF(Table2[[#This Row],[DeliveryDate]]="","Wrong","True")</f>
        <v>Wrong</v>
      </c>
      <c r="Z612" s="2" t="s">
        <v>33</v>
      </c>
      <c r="AA612" s="2" t="str">
        <f>IF(Table2[[#This Row],[DeliveryStatus]]="","Wrong","True")</f>
        <v>True</v>
      </c>
      <c r="AB612" s="2" t="s">
        <v>13289</v>
      </c>
      <c r="AC612" s="2" t="str">
        <f>IF(Table2[[#This Row],[Notes]]="","Wrong","True")</f>
        <v>True</v>
      </c>
      <c r="AD612" s="2"/>
      <c r="AE612" s="2" t="s">
        <v>484</v>
      </c>
    </row>
    <row r="613" spans="1:31" ht="15.75" customHeight="1" x14ac:dyDescent="0.2">
      <c r="A613" s="2">
        <v>8816</v>
      </c>
      <c r="B613" s="2" t="str">
        <f>IF(COUNTIF(A$2:A617, A613)&gt;1, "Wrong", IF(Table2[[#This Row],[OrderID]]="","Wrong","True"))</f>
        <v>True</v>
      </c>
      <c r="D613" s="1" t="str">
        <f>IF(Table2[[#This Row],[OrderDate]]="","Wrong","True")</f>
        <v>Wrong</v>
      </c>
      <c r="F613" t="str">
        <f>IF(Table2[[#This Row],[CustomerName]]="","Wrong","True")</f>
        <v>Wrong</v>
      </c>
      <c r="G613" s="2" t="s">
        <v>7116</v>
      </c>
      <c r="H613" s="2" t="str">
        <f>IF(Table2[[#This Row],[CustomerEmail ]]="invalid_email","Wrong","True")</f>
        <v>True</v>
      </c>
      <c r="I613" s="2" t="s">
        <v>17</v>
      </c>
      <c r="J613" s="2" t="str">
        <f>IF(Table2[[#This Row],[Country]]="","Wrong", "True")</f>
        <v>True</v>
      </c>
      <c r="K613" s="2"/>
      <c r="L613" s="2" t="str">
        <f>IF(Table2[[#This Row],[City]]="","Wrong","True")</f>
        <v>Wrong</v>
      </c>
      <c r="M613" s="2" t="s">
        <v>37</v>
      </c>
      <c r="N613" s="2" t="str">
        <f>IF(Table2[[#This Row],[ProductName]]="","Wrong","True")</f>
        <v>True</v>
      </c>
      <c r="P613" t="str">
        <f>IF(Table2[[#This Row],[Category]]="","Wrong","True")</f>
        <v>Wrong</v>
      </c>
      <c r="Q613" s="2" t="b">
        <v>1</v>
      </c>
      <c r="R613" s="2" t="s">
        <v>46</v>
      </c>
      <c r="S613" t="s">
        <v>12376</v>
      </c>
      <c r="T613" s="2" t="s">
        <v>48</v>
      </c>
      <c r="U613" s="2" t="str">
        <f>IF(Table2[[#This Row],[Currency]]="","Wrong","True")</f>
        <v>True</v>
      </c>
      <c r="V613" s="2" t="s">
        <v>55</v>
      </c>
      <c r="W613" s="2" t="str">
        <f>IF(Table2[[#This Row],[PaymentMethod]]="","Wrong","True")</f>
        <v>True</v>
      </c>
      <c r="X613" s="16" t="s">
        <v>7117</v>
      </c>
      <c r="Y613" s="16" t="str">
        <f>IF(Table2[[#This Row],[DeliveryDate]]="","Wrong","True")</f>
        <v>True</v>
      </c>
      <c r="Z613" s="2" t="s">
        <v>39</v>
      </c>
      <c r="AA613" s="2" t="str">
        <f>IF(Table2[[#This Row],[DeliveryStatus]]="","Wrong","True")</f>
        <v>True</v>
      </c>
      <c r="AC613" t="str">
        <f>IF(Table2[[#This Row],[Notes]]="","Wrong","True")</f>
        <v>Wrong</v>
      </c>
      <c r="AE613" s="2" t="s">
        <v>7118</v>
      </c>
    </row>
    <row r="614" spans="1:31" ht="15.75" customHeight="1" x14ac:dyDescent="0.25">
      <c r="B614" t="str">
        <f>IF(COUNTIF(A$2:A618, A614)&gt;1, "Wrong", IF(Table2[[#This Row],[OrderID]]="","Wrong","True"))</f>
        <v>Wrong</v>
      </c>
      <c r="C614" s="2" t="s">
        <v>205</v>
      </c>
      <c r="D614" s="16" t="str">
        <f>IF(Table2[[#This Row],[OrderDate]]="","Wrong","True")</f>
        <v>True</v>
      </c>
      <c r="E614" s="2" t="s">
        <v>57</v>
      </c>
      <c r="F614" s="2" t="str">
        <f>IF(Table2[[#This Row],[CustomerName]]="","Wrong","True")</f>
        <v>True</v>
      </c>
      <c r="G614" s="2" t="s">
        <v>28</v>
      </c>
      <c r="H614" s="2" t="str">
        <f>IF(Table2[[#This Row],[CustomerEmail ]]="invalid_email","Wrong","True")</f>
        <v>Wrong</v>
      </c>
      <c r="I614" s="2" t="s">
        <v>29</v>
      </c>
      <c r="J614" s="2" t="str">
        <f>IF(Table2[[#This Row],[Country]]="","Wrong", "True")</f>
        <v>True</v>
      </c>
      <c r="K614" s="2" t="s">
        <v>30</v>
      </c>
      <c r="L614" s="2" t="str">
        <f>IF(Table2[[#This Row],[City]]="","Wrong","True")</f>
        <v>True</v>
      </c>
      <c r="M614" s="2" t="s">
        <v>51</v>
      </c>
      <c r="N614" s="2" t="str">
        <f>IF(Table2[[#This Row],[ProductName]]="","Wrong","True")</f>
        <v>True</v>
      </c>
      <c r="O614" s="2" t="s">
        <v>20</v>
      </c>
      <c r="P614" s="2" t="str">
        <f>IF(Table2[[#This Row],[Category]]="","Wrong","True")</f>
        <v>True</v>
      </c>
      <c r="Q614" s="2" t="b">
        <v>1</v>
      </c>
      <c r="R614" s="2" t="s">
        <v>21</v>
      </c>
      <c r="S614" t="s">
        <v>12376</v>
      </c>
      <c r="T614" s="2" t="s">
        <v>48</v>
      </c>
      <c r="U614" s="2" t="str">
        <f>IF(Table2[[#This Row],[Currency]]="","Wrong","True")</f>
        <v>True</v>
      </c>
      <c r="V614" s="2" t="s">
        <v>32</v>
      </c>
      <c r="W614" s="2" t="str">
        <f>IF(Table2[[#This Row],[PaymentMethod]]="","Wrong","True")</f>
        <v>True</v>
      </c>
      <c r="X614" s="3">
        <v>45840</v>
      </c>
      <c r="Y614" s="3" t="str">
        <f>IF(Table2[[#This Row],[DeliveryDate]]="","Wrong","True")</f>
        <v>True</v>
      </c>
      <c r="AA614" t="str">
        <f>IF(Table2[[#This Row],[DeliveryStatus]]="","Wrong","True")</f>
        <v>Wrong</v>
      </c>
      <c r="AB614" s="2" t="s">
        <v>13289</v>
      </c>
      <c r="AC614" s="2" t="str">
        <f>IF(Table2[[#This Row],[Notes]]="","Wrong","True")</f>
        <v>True</v>
      </c>
      <c r="AD614" s="2"/>
      <c r="AE614" s="2" t="s">
        <v>7086</v>
      </c>
    </row>
    <row r="615" spans="1:31" ht="15.75" customHeight="1" x14ac:dyDescent="0.2">
      <c r="A615" s="2">
        <v>6425</v>
      </c>
      <c r="B615" s="2" t="str">
        <f>IF(COUNTIF(A$2:A619, A615)&gt;1, "Wrong", IF(Table2[[#This Row],[OrderID]]="","Wrong","True"))</f>
        <v>True</v>
      </c>
      <c r="C615" s="2" t="s">
        <v>34</v>
      </c>
      <c r="D615" s="16" t="str">
        <f>IF(Table2[[#This Row],[OrderDate]]="","Wrong","True")</f>
        <v>True</v>
      </c>
      <c r="E615" s="2" t="s">
        <v>52</v>
      </c>
      <c r="F615" s="2" t="str">
        <f>IF(Table2[[#This Row],[CustomerName]]="","Wrong","True")</f>
        <v>True</v>
      </c>
      <c r="G615" t="s">
        <v>28</v>
      </c>
      <c r="H615" t="str">
        <f>IF(Table2[[#This Row],[CustomerEmail ]]="invalid_email","Wrong","True")</f>
        <v>Wrong</v>
      </c>
      <c r="I615" s="2" t="s">
        <v>17</v>
      </c>
      <c r="J615" s="2" t="str">
        <f>IF(Table2[[#This Row],[Country]]="","Wrong", "True")</f>
        <v>True</v>
      </c>
      <c r="K615" s="2"/>
      <c r="L615" s="2" t="str">
        <f>IF(Table2[[#This Row],[City]]="","Wrong","True")</f>
        <v>Wrong</v>
      </c>
      <c r="M615" s="2" t="s">
        <v>31</v>
      </c>
      <c r="N615" s="2" t="str">
        <f>IF(Table2[[#This Row],[ProductName]]="","Wrong","True")</f>
        <v>True</v>
      </c>
      <c r="O615" s="2" t="s">
        <v>64</v>
      </c>
      <c r="P615" s="2" t="str">
        <f>IF(Table2[[#This Row],[Category]]="","Wrong","True")</f>
        <v>True</v>
      </c>
      <c r="Q615" s="2" t="s">
        <v>12376</v>
      </c>
      <c r="R615" s="2" t="s">
        <v>46</v>
      </c>
      <c r="S615" t="s">
        <v>12376</v>
      </c>
      <c r="T615" s="2" t="s">
        <v>48</v>
      </c>
      <c r="U615" s="2" t="str">
        <f>IF(Table2[[#This Row],[Currency]]="","Wrong","True")</f>
        <v>True</v>
      </c>
      <c r="V615" s="2" t="s">
        <v>32</v>
      </c>
      <c r="W615" s="2" t="str">
        <f>IF(Table2[[#This Row],[PaymentMethod]]="","Wrong","True")</f>
        <v>True</v>
      </c>
      <c r="X615" s="16"/>
      <c r="Y615" s="16" t="str">
        <f>IF(Table2[[#This Row],[DeliveryDate]]="","Wrong","True")</f>
        <v>Wrong</v>
      </c>
      <c r="AA615" t="str">
        <f>IF(Table2[[#This Row],[DeliveryStatus]]="","Wrong","True")</f>
        <v>Wrong</v>
      </c>
      <c r="AB615" s="2"/>
      <c r="AC615" s="2" t="str">
        <f>IF(Table2[[#This Row],[Notes]]="","Wrong","True")</f>
        <v>Wrong</v>
      </c>
      <c r="AD615" s="2"/>
      <c r="AE615" s="2" t="s">
        <v>485</v>
      </c>
    </row>
    <row r="616" spans="1:31" ht="15.75" customHeight="1" x14ac:dyDescent="0.25">
      <c r="A616" s="2">
        <v>8054</v>
      </c>
      <c r="B616" s="2" t="str">
        <f>IF(COUNTIF(A$2:A620, A616)&gt;1, "Wrong", IF(Table2[[#This Row],[OrderID]]="","Wrong","True"))</f>
        <v>True</v>
      </c>
      <c r="C616" s="3">
        <v>45658</v>
      </c>
      <c r="D616" s="3" t="str">
        <f>IF(Table2[[#This Row],[OrderDate]]="","Wrong","True")</f>
        <v>True</v>
      </c>
      <c r="F616" t="str">
        <f>IF(Table2[[#This Row],[CustomerName]]="","Wrong","True")</f>
        <v>Wrong</v>
      </c>
      <c r="G616" s="2" t="s">
        <v>7119</v>
      </c>
      <c r="H616" s="2" t="str">
        <f>IF(Table2[[#This Row],[CustomerEmail ]]="invalid_email","Wrong","True")</f>
        <v>True</v>
      </c>
      <c r="I616" s="2" t="s">
        <v>24</v>
      </c>
      <c r="J616" s="2" t="str">
        <f>IF(Table2[[#This Row],[Country]]="","Wrong", "True")</f>
        <v>True</v>
      </c>
      <c r="K616" s="2" t="s">
        <v>58</v>
      </c>
      <c r="L616" s="2" t="str">
        <f>IF(Table2[[#This Row],[City]]="","Wrong","True")</f>
        <v>True</v>
      </c>
      <c r="M616" s="2" t="s">
        <v>68</v>
      </c>
      <c r="N616" s="2" t="str">
        <f>IF(Table2[[#This Row],[ProductName]]="","Wrong","True")</f>
        <v>True</v>
      </c>
      <c r="O616" s="2" t="s">
        <v>64</v>
      </c>
      <c r="P616" s="2" t="str">
        <f>IF(Table2[[#This Row],[Category]]="","Wrong","True")</f>
        <v>True</v>
      </c>
      <c r="Q616" s="2" t="b">
        <v>1</v>
      </c>
      <c r="R616" s="2">
        <v>2500</v>
      </c>
      <c r="S616" t="s">
        <v>12375</v>
      </c>
      <c r="T616" s="2" t="s">
        <v>48</v>
      </c>
      <c r="U616" s="2" t="str">
        <f>IF(Table2[[#This Row],[Currency]]="","Wrong","True")</f>
        <v>True</v>
      </c>
      <c r="V616" s="2" t="s">
        <v>55</v>
      </c>
      <c r="W616" s="2" t="str">
        <f>IF(Table2[[#This Row],[PaymentMethod]]="","Wrong","True")</f>
        <v>True</v>
      </c>
      <c r="X616" s="3">
        <v>45809</v>
      </c>
      <c r="Y616" s="3" t="str">
        <f>IF(Table2[[#This Row],[DeliveryDate]]="","Wrong","True")</f>
        <v>True</v>
      </c>
      <c r="Z616" s="2" t="s">
        <v>22</v>
      </c>
      <c r="AA616" s="2" t="str">
        <f>IF(Table2[[#This Row],[DeliveryStatus]]="","Wrong","True")</f>
        <v>True</v>
      </c>
      <c r="AC616" t="str">
        <f>IF(Table2[[#This Row],[Notes]]="","Wrong","True")</f>
        <v>Wrong</v>
      </c>
      <c r="AE616" s="2" t="s">
        <v>7120</v>
      </c>
    </row>
    <row r="617" spans="1:31" ht="15.75" customHeight="1" x14ac:dyDescent="0.2">
      <c r="A617" s="2">
        <v>2605</v>
      </c>
      <c r="B617" s="2" t="str">
        <f>IF(COUNTIF(A$2:A621, A617)&gt;1, "Wrong", IF(Table2[[#This Row],[OrderID]]="","Wrong","True"))</f>
        <v>True</v>
      </c>
      <c r="C617" s="2" t="s">
        <v>7121</v>
      </c>
      <c r="D617" s="16" t="str">
        <f>IF(Table2[[#This Row],[OrderDate]]="","Wrong","True")</f>
        <v>True</v>
      </c>
      <c r="F617" t="str">
        <f>IF(Table2[[#This Row],[CustomerName]]="","Wrong","True")</f>
        <v>Wrong</v>
      </c>
      <c r="G617" s="2" t="s">
        <v>28</v>
      </c>
      <c r="H617" s="2" t="str">
        <f>IF(Table2[[#This Row],[CustomerEmail ]]="invalid_email","Wrong","True")</f>
        <v>Wrong</v>
      </c>
      <c r="I617" s="2" t="s">
        <v>17</v>
      </c>
      <c r="J617" s="2" t="str">
        <f>IF(Table2[[#This Row],[Country]]="","Wrong", "True")</f>
        <v>True</v>
      </c>
      <c r="L617" t="str">
        <f>IF(Table2[[#This Row],[City]]="","Wrong","True")</f>
        <v>Wrong</v>
      </c>
      <c r="M617" s="2" t="s">
        <v>37</v>
      </c>
      <c r="N617" s="2" t="str">
        <f>IF(Table2[[#This Row],[ProductName]]="","Wrong","True")</f>
        <v>True</v>
      </c>
      <c r="O617" s="2" t="s">
        <v>37</v>
      </c>
      <c r="P617" s="2" t="str">
        <f>IF(Table2[[#This Row],[Category]]="","Wrong","True")</f>
        <v>True</v>
      </c>
      <c r="Q617" s="2" t="b">
        <v>1</v>
      </c>
      <c r="S617" t="s">
        <v>12376</v>
      </c>
      <c r="T617" s="2" t="s">
        <v>6588</v>
      </c>
      <c r="U617" s="2" t="str">
        <f>IF(Table2[[#This Row],[Currency]]="","Wrong","True")</f>
        <v>True</v>
      </c>
      <c r="V617" s="2" t="s">
        <v>32</v>
      </c>
      <c r="W617" s="2" t="str">
        <f>IF(Table2[[#This Row],[PaymentMethod]]="","Wrong","True")</f>
        <v>True</v>
      </c>
      <c r="X617" s="16"/>
      <c r="Y617" s="16" t="str">
        <f>IF(Table2[[#This Row],[DeliveryDate]]="","Wrong","True")</f>
        <v>Wrong</v>
      </c>
      <c r="Z617" s="2" t="s">
        <v>22</v>
      </c>
      <c r="AA617" s="2" t="str">
        <f>IF(Table2[[#This Row],[DeliveryStatus]]="","Wrong","True")</f>
        <v>True</v>
      </c>
      <c r="AB617" s="2" t="s">
        <v>12386</v>
      </c>
      <c r="AC617" s="2" t="str">
        <f>IF(Table2[[#This Row],[Notes]]="","Wrong","True")</f>
        <v>True</v>
      </c>
      <c r="AD617" s="2"/>
      <c r="AE617" s="2" t="s">
        <v>7122</v>
      </c>
    </row>
    <row r="618" spans="1:31" ht="15.75" customHeight="1" x14ac:dyDescent="0.25">
      <c r="A618" s="2">
        <v>3881</v>
      </c>
      <c r="B618" s="2" t="str">
        <f>IF(COUNTIF(A$2:A622, A618)&gt;1, "Wrong", IF(Table2[[#This Row],[OrderID]]="","Wrong","True"))</f>
        <v>True</v>
      </c>
      <c r="D618" s="1" t="str">
        <f>IF(Table2[[#This Row],[OrderDate]]="","Wrong","True")</f>
        <v>Wrong</v>
      </c>
      <c r="E618" s="2" t="s">
        <v>16</v>
      </c>
      <c r="F618" s="2" t="str">
        <f>IF(Table2[[#This Row],[CustomerName]]="","Wrong","True")</f>
        <v>True</v>
      </c>
      <c r="G618" s="2" t="s">
        <v>28</v>
      </c>
      <c r="H618" s="2" t="str">
        <f>IF(Table2[[#This Row],[CustomerEmail ]]="invalid_email","Wrong","True")</f>
        <v>Wrong</v>
      </c>
      <c r="I618" s="2" t="s">
        <v>29</v>
      </c>
      <c r="J618" s="2" t="str">
        <f>IF(Table2[[#This Row],[Country]]="","Wrong", "True")</f>
        <v>True</v>
      </c>
      <c r="K618" s="2" t="s">
        <v>45</v>
      </c>
      <c r="L618" s="2" t="str">
        <f>IF(Table2[[#This Row],[City]]="","Wrong","True")</f>
        <v>True</v>
      </c>
      <c r="M618" s="2" t="s">
        <v>51</v>
      </c>
      <c r="N618" s="2" t="str">
        <f>IF(Table2[[#This Row],[ProductName]]="","Wrong","True")</f>
        <v>True</v>
      </c>
      <c r="P618" t="str">
        <f>IF(Table2[[#This Row],[Category]]="","Wrong","True")</f>
        <v>Wrong</v>
      </c>
      <c r="Q618" s="2" t="s">
        <v>12376</v>
      </c>
      <c r="R618" s="2">
        <v>2500</v>
      </c>
      <c r="S618" t="s">
        <v>12375</v>
      </c>
      <c r="T618" s="2" t="s">
        <v>26</v>
      </c>
      <c r="U618" s="2" t="str">
        <f>IF(Table2[[#This Row],[Currency]]="","Wrong","True")</f>
        <v>True</v>
      </c>
      <c r="W618" t="str">
        <f>IF(Table2[[#This Row],[PaymentMethod]]="","Wrong","True")</f>
        <v>Wrong</v>
      </c>
      <c r="X618" s="3">
        <v>45481</v>
      </c>
      <c r="Y618" s="3" t="str">
        <f>IF(Table2[[#This Row],[DeliveryDate]]="","Wrong","True")</f>
        <v>True</v>
      </c>
      <c r="Z618" s="2" t="s">
        <v>22</v>
      </c>
      <c r="AA618" s="2" t="str">
        <f>IF(Table2[[#This Row],[DeliveryStatus]]="","Wrong","True")</f>
        <v>True</v>
      </c>
      <c r="AB618" s="2"/>
      <c r="AC618" s="2" t="str">
        <f>IF(Table2[[#This Row],[Notes]]="","Wrong","True")</f>
        <v>Wrong</v>
      </c>
      <c r="AD618" s="2"/>
      <c r="AE618" s="2" t="s">
        <v>486</v>
      </c>
    </row>
    <row r="619" spans="1:31" ht="15.75" customHeight="1" x14ac:dyDescent="0.25">
      <c r="A619" s="2">
        <v>2490</v>
      </c>
      <c r="B619" s="2" t="str">
        <f>IF(COUNTIF(A$2:A623, A619)&gt;1, "Wrong", IF(Table2[[#This Row],[OrderID]]="","Wrong","True"))</f>
        <v>True</v>
      </c>
      <c r="C619" s="3">
        <v>45662</v>
      </c>
      <c r="D619" s="3" t="str">
        <f>IF(Table2[[#This Row],[OrderDate]]="","Wrong","True")</f>
        <v>True</v>
      </c>
      <c r="E619" s="2" t="s">
        <v>52</v>
      </c>
      <c r="F619" s="2" t="str">
        <f>IF(Table2[[#This Row],[CustomerName]]="","Wrong","True")</f>
        <v>True</v>
      </c>
      <c r="G619" s="2" t="s">
        <v>6582</v>
      </c>
      <c r="H619" s="2" t="str">
        <f>IF(Table2[[#This Row],[CustomerEmail ]]="invalid_email","Wrong","True")</f>
        <v>True</v>
      </c>
      <c r="J619" t="str">
        <f>IF(Table2[[#This Row],[Country]]="","Wrong", "True")</f>
        <v>Wrong</v>
      </c>
      <c r="L619" t="str">
        <f>IF(Table2[[#This Row],[City]]="","Wrong","True")</f>
        <v>Wrong</v>
      </c>
      <c r="M619" s="2" t="s">
        <v>31</v>
      </c>
      <c r="N619" s="2" t="str">
        <f>IF(Table2[[#This Row],[ProductName]]="","Wrong","True")</f>
        <v>True</v>
      </c>
      <c r="O619" s="2" t="s">
        <v>78</v>
      </c>
      <c r="P619" s="2" t="str">
        <f>IF(Table2[[#This Row],[Category]]="","Wrong","True")</f>
        <v>True</v>
      </c>
      <c r="Q619" s="2" t="s">
        <v>12376</v>
      </c>
      <c r="R619" s="2">
        <v>1000</v>
      </c>
      <c r="S619" t="s">
        <v>12375</v>
      </c>
      <c r="T619" s="2" t="s">
        <v>6588</v>
      </c>
      <c r="U619" s="2" t="str">
        <f>IF(Table2[[#This Row],[Currency]]="","Wrong","True")</f>
        <v>True</v>
      </c>
      <c r="V619" s="2" t="s">
        <v>38</v>
      </c>
      <c r="W619" s="2" t="str">
        <f>IF(Table2[[#This Row],[PaymentMethod]]="","Wrong","True")</f>
        <v>True</v>
      </c>
      <c r="Y619" s="1" t="str">
        <f>IF(Table2[[#This Row],[DeliveryDate]]="","Wrong","True")</f>
        <v>Wrong</v>
      </c>
      <c r="Z619" s="2" t="s">
        <v>39</v>
      </c>
      <c r="AA619" s="2" t="str">
        <f>IF(Table2[[#This Row],[DeliveryStatus]]="","Wrong","True")</f>
        <v>True</v>
      </c>
      <c r="AC619" t="str">
        <f>IF(Table2[[#This Row],[Notes]]="","Wrong","True")</f>
        <v>Wrong</v>
      </c>
      <c r="AE619" s="2" t="s">
        <v>487</v>
      </c>
    </row>
    <row r="620" spans="1:31" ht="15.75" customHeight="1" x14ac:dyDescent="0.2">
      <c r="A620" s="2">
        <v>4709</v>
      </c>
      <c r="B620" s="2" t="str">
        <f>IF(COUNTIF(A$2:A624, A620)&gt;1, "Wrong", IF(Table2[[#This Row],[OrderID]]="","Wrong","True"))</f>
        <v>True</v>
      </c>
      <c r="D620" s="1" t="str">
        <f>IF(Table2[[#This Row],[OrderDate]]="","Wrong","True")</f>
        <v>Wrong</v>
      </c>
      <c r="E620" s="2" t="s">
        <v>57</v>
      </c>
      <c r="F620" s="2" t="str">
        <f>IF(Table2[[#This Row],[CustomerName]]="","Wrong","True")</f>
        <v>True</v>
      </c>
      <c r="G620" s="2" t="s">
        <v>488</v>
      </c>
      <c r="H620" s="2" t="str">
        <f>IF(Table2[[#This Row],[CustomerEmail ]]="invalid_email","Wrong","True")</f>
        <v>True</v>
      </c>
      <c r="J620" t="str">
        <f>IF(Table2[[#This Row],[Country]]="","Wrong", "True")</f>
        <v>Wrong</v>
      </c>
      <c r="K620" s="2" t="s">
        <v>58</v>
      </c>
      <c r="L620" s="2" t="str">
        <f>IF(Table2[[#This Row],[City]]="","Wrong","True")</f>
        <v>True</v>
      </c>
      <c r="M620" s="2" t="s">
        <v>31</v>
      </c>
      <c r="N620" s="2" t="str">
        <f>IF(Table2[[#This Row],[ProductName]]="","Wrong","True")</f>
        <v>True</v>
      </c>
      <c r="P620" t="str">
        <f>IF(Table2[[#This Row],[Category]]="","Wrong","True")</f>
        <v>Wrong</v>
      </c>
      <c r="Q620" s="2" t="s">
        <v>12376</v>
      </c>
      <c r="S620" t="s">
        <v>12376</v>
      </c>
      <c r="T620" s="2"/>
      <c r="U620" s="2" t="str">
        <f>IF(Table2[[#This Row],[Currency]]="","Wrong","True")</f>
        <v>Wrong</v>
      </c>
      <c r="W620" t="str">
        <f>IF(Table2[[#This Row],[PaymentMethod]]="","Wrong","True")</f>
        <v>Wrong</v>
      </c>
      <c r="X620" s="16"/>
      <c r="Y620" s="16" t="str">
        <f>IF(Table2[[#This Row],[DeliveryDate]]="","Wrong","True")</f>
        <v>Wrong</v>
      </c>
      <c r="Z620" s="2" t="s">
        <v>47</v>
      </c>
      <c r="AA620" s="2" t="str">
        <f>IF(Table2[[#This Row],[DeliveryStatus]]="","Wrong","True")</f>
        <v>True</v>
      </c>
      <c r="AB620" s="2" t="s">
        <v>23</v>
      </c>
      <c r="AC620" s="2" t="str">
        <f>IF(Table2[[#This Row],[Notes]]="","Wrong","True")</f>
        <v>True</v>
      </c>
      <c r="AD620" s="2"/>
      <c r="AE620" s="2" t="s">
        <v>489</v>
      </c>
    </row>
    <row r="621" spans="1:31" ht="15.75" customHeight="1" x14ac:dyDescent="0.25">
      <c r="A621" s="2">
        <v>8599</v>
      </c>
      <c r="B621" s="2" t="str">
        <f>IF(COUNTIF(A$2:A625, A621)&gt;1, "Wrong", IF(Table2[[#This Row],[OrderID]]="","Wrong","True"))</f>
        <v>True</v>
      </c>
      <c r="C621" s="3">
        <v>45316</v>
      </c>
      <c r="D621" s="3" t="str">
        <f>IF(Table2[[#This Row],[OrderDate]]="","Wrong","True")</f>
        <v>True</v>
      </c>
      <c r="E621" s="2" t="s">
        <v>16</v>
      </c>
      <c r="F621" s="2" t="str">
        <f>IF(Table2[[#This Row],[CustomerName]]="","Wrong","True")</f>
        <v>True</v>
      </c>
      <c r="G621" s="2" t="s">
        <v>28</v>
      </c>
      <c r="H621" s="2" t="str">
        <f>IF(Table2[[#This Row],[CustomerEmail ]]="invalid_email","Wrong","True")</f>
        <v>Wrong</v>
      </c>
      <c r="I621" s="2" t="s">
        <v>44</v>
      </c>
      <c r="J621" s="2" t="str">
        <f>IF(Table2[[#This Row],[Country]]="","Wrong", "True")</f>
        <v>True</v>
      </c>
      <c r="K621" s="2" t="s">
        <v>45</v>
      </c>
      <c r="L621" s="2" t="str">
        <f>IF(Table2[[#This Row],[City]]="","Wrong","True")</f>
        <v>True</v>
      </c>
      <c r="M621" s="2" t="s">
        <v>31</v>
      </c>
      <c r="N621" s="2" t="str">
        <f>IF(Table2[[#This Row],[ProductName]]="","Wrong","True")</f>
        <v>True</v>
      </c>
      <c r="O621" s="2" t="s">
        <v>64</v>
      </c>
      <c r="P621" s="2" t="str">
        <f>IF(Table2[[#This Row],[Category]]="","Wrong","True")</f>
        <v>True</v>
      </c>
      <c r="Q621" t="s">
        <v>12376</v>
      </c>
      <c r="R621" s="2">
        <v>1000</v>
      </c>
      <c r="S621" t="s">
        <v>12375</v>
      </c>
      <c r="U621" t="str">
        <f>IF(Table2[[#This Row],[Currency]]="","Wrong","True")</f>
        <v>Wrong</v>
      </c>
      <c r="V621" s="2" t="s">
        <v>27</v>
      </c>
      <c r="W621" s="2" t="str">
        <f>IF(Table2[[#This Row],[PaymentMethod]]="","Wrong","True")</f>
        <v>True</v>
      </c>
      <c r="X621" s="3">
        <v>45631</v>
      </c>
      <c r="Y621" s="3" t="str">
        <f>IF(Table2[[#This Row],[DeliveryDate]]="","Wrong","True")</f>
        <v>True</v>
      </c>
      <c r="Z621" s="2" t="s">
        <v>73</v>
      </c>
      <c r="AA621" s="2" t="str">
        <f>IF(Table2[[#This Row],[DeliveryStatus]]="","Wrong","True")</f>
        <v>True</v>
      </c>
      <c r="AB621" s="2" t="s">
        <v>12386</v>
      </c>
      <c r="AC621" s="2" t="str">
        <f>IF(Table2[[#This Row],[Notes]]="","Wrong","True")</f>
        <v>True</v>
      </c>
      <c r="AD621" s="2"/>
      <c r="AE621" s="2" t="s">
        <v>490</v>
      </c>
    </row>
    <row r="622" spans="1:31" ht="15.75" customHeight="1" x14ac:dyDescent="0.25">
      <c r="A622" s="2">
        <v>4511</v>
      </c>
      <c r="B622" s="2" t="str">
        <f>IF(COUNTIF(A$2:A626, A622)&gt;1, "Wrong", IF(Table2[[#This Row],[OrderID]]="","Wrong","True"))</f>
        <v>True</v>
      </c>
      <c r="D622" s="1" t="str">
        <f>IF(Table2[[#This Row],[OrderDate]]="","Wrong","True")</f>
        <v>Wrong</v>
      </c>
      <c r="E622" s="2" t="s">
        <v>491</v>
      </c>
      <c r="F622" s="2" t="str">
        <f>IF(Table2[[#This Row],[CustomerName]]="","Wrong","True")</f>
        <v>True</v>
      </c>
      <c r="G622" s="2" t="s">
        <v>492</v>
      </c>
      <c r="H622" s="2" t="str">
        <f>IF(Table2[[#This Row],[CustomerEmail ]]="invalid_email","Wrong","True")</f>
        <v>True</v>
      </c>
      <c r="I622" s="2" t="s">
        <v>18</v>
      </c>
      <c r="J622" s="2" t="str">
        <f>IF(Table2[[#This Row],[Country]]="","Wrong", "True")</f>
        <v>True</v>
      </c>
      <c r="K622" s="2" t="s">
        <v>50</v>
      </c>
      <c r="L622" s="2" t="str">
        <f>IF(Table2[[#This Row],[City]]="","Wrong","True")</f>
        <v>True</v>
      </c>
      <c r="M622" s="2" t="s">
        <v>37</v>
      </c>
      <c r="N622" s="2" t="str">
        <f>IF(Table2[[#This Row],[ProductName]]="","Wrong","True")</f>
        <v>True</v>
      </c>
      <c r="O622" s="2" t="s">
        <v>64</v>
      </c>
      <c r="P622" s="2" t="str">
        <f>IF(Table2[[#This Row],[Category]]="","Wrong","True")</f>
        <v>True</v>
      </c>
      <c r="Q622" s="2" t="s">
        <v>12376</v>
      </c>
      <c r="R622" s="2" t="s">
        <v>13291</v>
      </c>
      <c r="S622" t="s">
        <v>12376</v>
      </c>
      <c r="U622" t="str">
        <f>IF(Table2[[#This Row],[Currency]]="","Wrong","True")</f>
        <v>Wrong</v>
      </c>
      <c r="W622" t="str">
        <f>IF(Table2[[#This Row],[PaymentMethod]]="","Wrong","True")</f>
        <v>Wrong</v>
      </c>
      <c r="X622" s="3">
        <v>45172</v>
      </c>
      <c r="Y622" s="3" t="str">
        <f>IF(Table2[[#This Row],[DeliveryDate]]="","Wrong","True")</f>
        <v>True</v>
      </c>
      <c r="Z622" s="2" t="s">
        <v>39</v>
      </c>
      <c r="AA622" s="2" t="str">
        <f>IF(Table2[[#This Row],[DeliveryStatus]]="","Wrong","True")</f>
        <v>True</v>
      </c>
      <c r="AB622" s="2"/>
      <c r="AC622" s="2" t="str">
        <f>IF(Table2[[#This Row],[Notes]]="","Wrong","True")</f>
        <v>Wrong</v>
      </c>
      <c r="AD622" s="2"/>
      <c r="AE622" s="2" t="s">
        <v>13351</v>
      </c>
    </row>
    <row r="623" spans="1:31" ht="15.75" customHeight="1" x14ac:dyDescent="0.2">
      <c r="A623" s="2">
        <v>6910</v>
      </c>
      <c r="B623" s="2" t="str">
        <f>IF(COUNTIF(A$2:A627, A623)&gt;1, "Wrong", IF(Table2[[#This Row],[OrderID]]="","Wrong","True"))</f>
        <v>Wrong</v>
      </c>
      <c r="C623" s="2" t="s">
        <v>34</v>
      </c>
      <c r="D623" s="16" t="str">
        <f>IF(Table2[[#This Row],[OrderDate]]="","Wrong","True")</f>
        <v>True</v>
      </c>
      <c r="E623" s="2" t="s">
        <v>52</v>
      </c>
      <c r="F623" s="2" t="str">
        <f>IF(Table2[[#This Row],[CustomerName]]="","Wrong","True")</f>
        <v>True</v>
      </c>
      <c r="G623" s="2" t="s">
        <v>28</v>
      </c>
      <c r="H623" s="2" t="str">
        <f>IF(Table2[[#This Row],[CustomerEmail ]]="invalid_email","Wrong","True")</f>
        <v>Wrong</v>
      </c>
      <c r="I623" s="2" t="s">
        <v>17</v>
      </c>
      <c r="J623" s="2" t="str">
        <f>IF(Table2[[#This Row],[Country]]="","Wrong", "True")</f>
        <v>True</v>
      </c>
      <c r="K623" s="2" t="s">
        <v>50</v>
      </c>
      <c r="L623" s="2" t="str">
        <f>IF(Table2[[#This Row],[City]]="","Wrong","True")</f>
        <v>True</v>
      </c>
      <c r="M623" s="2" t="s">
        <v>20</v>
      </c>
      <c r="N623" s="2" t="str">
        <f>IF(Table2[[#This Row],[ProductName]]="","Wrong","True")</f>
        <v>True</v>
      </c>
      <c r="O623" s="2" t="s">
        <v>25</v>
      </c>
      <c r="P623" s="2" t="str">
        <f>IF(Table2[[#This Row],[Category]]="","Wrong","True")</f>
        <v>True</v>
      </c>
      <c r="Q623" t="s">
        <v>12376</v>
      </c>
      <c r="R623" s="2" t="s">
        <v>26</v>
      </c>
      <c r="S623" t="s">
        <v>12376</v>
      </c>
      <c r="T623" s="2" t="s">
        <v>6588</v>
      </c>
      <c r="U623" s="2" t="str">
        <f>IF(Table2[[#This Row],[Currency]]="","Wrong","True")</f>
        <v>True</v>
      </c>
      <c r="V623" s="2" t="s">
        <v>38</v>
      </c>
      <c r="W623" s="2" t="str">
        <f>IF(Table2[[#This Row],[PaymentMethod]]="","Wrong","True")</f>
        <v>True</v>
      </c>
      <c r="X623" s="16"/>
      <c r="Y623" s="16" t="str">
        <f>IF(Table2[[#This Row],[DeliveryDate]]="","Wrong","True")</f>
        <v>Wrong</v>
      </c>
      <c r="Z623" s="2" t="s">
        <v>22</v>
      </c>
      <c r="AA623" s="2" t="str">
        <f>IF(Table2[[#This Row],[DeliveryStatus]]="","Wrong","True")</f>
        <v>True</v>
      </c>
      <c r="AC623" t="str">
        <f>IF(Table2[[#This Row],[Notes]]="","Wrong","True")</f>
        <v>Wrong</v>
      </c>
      <c r="AE623" s="2" t="s">
        <v>494</v>
      </c>
    </row>
    <row r="624" spans="1:31" ht="15.75" customHeight="1" x14ac:dyDescent="0.25">
      <c r="A624" s="2">
        <v>2520</v>
      </c>
      <c r="B624" s="2" t="str">
        <f>IF(COUNTIF(A$2:A628, A624)&gt;1, "Wrong", IF(Table2[[#This Row],[OrderID]]="","Wrong","True"))</f>
        <v>True</v>
      </c>
      <c r="C624" s="2" t="s">
        <v>34</v>
      </c>
      <c r="D624" s="16" t="str">
        <f>IF(Table2[[#This Row],[OrderDate]]="","Wrong","True")</f>
        <v>True</v>
      </c>
      <c r="E624" s="2" t="s">
        <v>57</v>
      </c>
      <c r="F624" s="2" t="str">
        <f>IF(Table2[[#This Row],[CustomerName]]="","Wrong","True")</f>
        <v>True</v>
      </c>
      <c r="G624" s="2" t="s">
        <v>28</v>
      </c>
      <c r="H624" s="2" t="str">
        <f>IF(Table2[[#This Row],[CustomerEmail ]]="invalid_email","Wrong","True")</f>
        <v>Wrong</v>
      </c>
      <c r="I624" s="2" t="s">
        <v>17</v>
      </c>
      <c r="J624" s="2" t="str">
        <f>IF(Table2[[#This Row],[Country]]="","Wrong", "True")</f>
        <v>True</v>
      </c>
      <c r="K624" s="2"/>
      <c r="L624" s="2" t="str">
        <f>IF(Table2[[#This Row],[City]]="","Wrong","True")</f>
        <v>Wrong</v>
      </c>
      <c r="N624" t="str">
        <f>IF(Table2[[#This Row],[ProductName]]="","Wrong","True")</f>
        <v>Wrong</v>
      </c>
      <c r="O624" s="2" t="s">
        <v>64</v>
      </c>
      <c r="P624" s="2" t="str">
        <f>IF(Table2[[#This Row],[Category]]="","Wrong","True")</f>
        <v>True</v>
      </c>
      <c r="Q624" s="2" t="s">
        <v>12376</v>
      </c>
      <c r="S624" t="s">
        <v>12376</v>
      </c>
      <c r="T624" s="2"/>
      <c r="U624" s="2" t="str">
        <f>IF(Table2[[#This Row],[Currency]]="","Wrong","True")</f>
        <v>Wrong</v>
      </c>
      <c r="V624" s="2" t="s">
        <v>38</v>
      </c>
      <c r="W624" s="2" t="str">
        <f>IF(Table2[[#This Row],[PaymentMethod]]="","Wrong","True")</f>
        <v>True</v>
      </c>
      <c r="X624" s="3">
        <v>45658</v>
      </c>
      <c r="Y624" s="3" t="str">
        <f>IF(Table2[[#This Row],[DeliveryDate]]="","Wrong","True")</f>
        <v>True</v>
      </c>
      <c r="Z624" s="2" t="s">
        <v>47</v>
      </c>
      <c r="AA624" s="2" t="str">
        <f>IF(Table2[[#This Row],[DeliveryStatus]]="","Wrong","True")</f>
        <v>True</v>
      </c>
      <c r="AC624" t="str">
        <f>IF(Table2[[#This Row],[Notes]]="","Wrong","True")</f>
        <v>Wrong</v>
      </c>
      <c r="AE624" s="2" t="s">
        <v>495</v>
      </c>
    </row>
    <row r="625" spans="1:31" ht="15.75" customHeight="1" x14ac:dyDescent="0.2">
      <c r="B625" t="str">
        <f>IF(COUNTIF(A$2:A629, A625)&gt;1, "Wrong", IF(Table2[[#This Row],[OrderID]]="","Wrong","True"))</f>
        <v>Wrong</v>
      </c>
      <c r="D625" s="1" t="str">
        <f>IF(Table2[[#This Row],[OrderDate]]="","Wrong","True")</f>
        <v>Wrong</v>
      </c>
      <c r="E625" s="2" t="s">
        <v>52</v>
      </c>
      <c r="F625" s="2" t="str">
        <f>IF(Table2[[#This Row],[CustomerName]]="","Wrong","True")</f>
        <v>True</v>
      </c>
      <c r="G625" s="2" t="s">
        <v>7123</v>
      </c>
      <c r="H625" s="2" t="str">
        <f>IF(Table2[[#This Row],[CustomerEmail ]]="invalid_email","Wrong","True")</f>
        <v>True</v>
      </c>
      <c r="I625" s="2" t="s">
        <v>18</v>
      </c>
      <c r="J625" s="2" t="str">
        <f>IF(Table2[[#This Row],[Country]]="","Wrong", "True")</f>
        <v>True</v>
      </c>
      <c r="K625" s="2" t="s">
        <v>58</v>
      </c>
      <c r="L625" s="2" t="str">
        <f>IF(Table2[[#This Row],[City]]="","Wrong","True")</f>
        <v>True</v>
      </c>
      <c r="M625" s="2" t="s">
        <v>31</v>
      </c>
      <c r="N625" s="2" t="str">
        <f>IF(Table2[[#This Row],[ProductName]]="","Wrong","True")</f>
        <v>True</v>
      </c>
      <c r="O625" s="2" t="s">
        <v>64</v>
      </c>
      <c r="P625" s="2" t="str">
        <f>IF(Table2[[#This Row],[Category]]="","Wrong","True")</f>
        <v>True</v>
      </c>
      <c r="Q625" t="s">
        <v>12376</v>
      </c>
      <c r="R625" s="2">
        <v>2500</v>
      </c>
      <c r="S625" t="s">
        <v>12375</v>
      </c>
      <c r="T625" s="2" t="s">
        <v>6588</v>
      </c>
      <c r="U625" s="2" t="str">
        <f>IF(Table2[[#This Row],[Currency]]="","Wrong","True")</f>
        <v>True</v>
      </c>
      <c r="W625" t="str">
        <f>IF(Table2[[#This Row],[PaymentMethod]]="","Wrong","True")</f>
        <v>Wrong</v>
      </c>
      <c r="X625" s="16" t="s">
        <v>496</v>
      </c>
      <c r="Y625" s="16" t="str">
        <f>IF(Table2[[#This Row],[DeliveryDate]]="","Wrong","True")</f>
        <v>True</v>
      </c>
      <c r="Z625" s="2" t="s">
        <v>22</v>
      </c>
      <c r="AA625" s="2" t="str">
        <f>IF(Table2[[#This Row],[DeliveryStatus]]="","Wrong","True")</f>
        <v>True</v>
      </c>
      <c r="AB625" s="2"/>
      <c r="AC625" s="2" t="str">
        <f>IF(Table2[[#This Row],[Notes]]="","Wrong","True")</f>
        <v>Wrong</v>
      </c>
      <c r="AD625" s="2"/>
      <c r="AE625" s="2" t="s">
        <v>6968</v>
      </c>
    </row>
    <row r="626" spans="1:31" ht="15.75" customHeight="1" x14ac:dyDescent="0.25">
      <c r="B626" t="str">
        <f>IF(COUNTIF(A$2:A630, A626)&gt;1, "Wrong", IF(Table2[[#This Row],[OrderID]]="","Wrong","True"))</f>
        <v>Wrong</v>
      </c>
      <c r="C626" s="3">
        <v>45541</v>
      </c>
      <c r="D626" s="3" t="str">
        <f>IF(Table2[[#This Row],[OrderDate]]="","Wrong","True")</f>
        <v>True</v>
      </c>
      <c r="F626" t="str">
        <f>IF(Table2[[#This Row],[CustomerName]]="","Wrong","True")</f>
        <v>Wrong</v>
      </c>
      <c r="G626" s="2" t="s">
        <v>28</v>
      </c>
      <c r="H626" s="2" t="str">
        <f>IF(Table2[[#This Row],[CustomerEmail ]]="invalid_email","Wrong","True")</f>
        <v>Wrong</v>
      </c>
      <c r="I626" s="2" t="s">
        <v>17</v>
      </c>
      <c r="J626" s="2" t="str">
        <f>IF(Table2[[#This Row],[Country]]="","Wrong", "True")</f>
        <v>True</v>
      </c>
      <c r="K626" s="2" t="s">
        <v>50</v>
      </c>
      <c r="L626" s="2" t="str">
        <f>IF(Table2[[#This Row],[City]]="","Wrong","True")</f>
        <v>True</v>
      </c>
      <c r="M626" s="2" t="s">
        <v>31</v>
      </c>
      <c r="N626" s="2" t="str">
        <f>IF(Table2[[#This Row],[ProductName]]="","Wrong","True")</f>
        <v>True</v>
      </c>
      <c r="O626" s="2" t="s">
        <v>42</v>
      </c>
      <c r="P626" s="2" t="str">
        <f>IF(Table2[[#This Row],[Category]]="","Wrong","True")</f>
        <v>True</v>
      </c>
      <c r="Q626" t="s">
        <v>12376</v>
      </c>
      <c r="R626" s="2" t="s">
        <v>21</v>
      </c>
      <c r="S626" t="s">
        <v>12376</v>
      </c>
      <c r="U626" t="str">
        <f>IF(Table2[[#This Row],[Currency]]="","Wrong","True")</f>
        <v>Wrong</v>
      </c>
      <c r="V626" s="2" t="s">
        <v>32</v>
      </c>
      <c r="W626" s="2" t="str">
        <f>IF(Table2[[#This Row],[PaymentMethod]]="","Wrong","True")</f>
        <v>True</v>
      </c>
      <c r="Y626" s="1" t="str">
        <f>IF(Table2[[#This Row],[DeliveryDate]]="","Wrong","True")</f>
        <v>Wrong</v>
      </c>
      <c r="Z626" s="2" t="s">
        <v>39</v>
      </c>
      <c r="AA626" s="2" t="str">
        <f>IF(Table2[[#This Row],[DeliveryStatus]]="","Wrong","True")</f>
        <v>True</v>
      </c>
      <c r="AB626" s="2" t="s">
        <v>23</v>
      </c>
      <c r="AC626" s="2" t="str">
        <f>IF(Table2[[#This Row],[Notes]]="","Wrong","True")</f>
        <v>True</v>
      </c>
      <c r="AD626" s="2"/>
      <c r="AE626" s="2" t="s">
        <v>7124</v>
      </c>
    </row>
    <row r="627" spans="1:31" ht="15.75" customHeight="1" x14ac:dyDescent="0.25">
      <c r="A627" s="2">
        <v>4432</v>
      </c>
      <c r="B627" s="2" t="str">
        <f>IF(COUNTIF(A$2:A631, A627)&gt;1, "Wrong", IF(Table2[[#This Row],[OrderID]]="","Wrong","True"))</f>
        <v>Wrong</v>
      </c>
      <c r="C627" s="3">
        <v>45570</v>
      </c>
      <c r="D627" s="3" t="str">
        <f>IF(Table2[[#This Row],[OrderDate]]="","Wrong","True")</f>
        <v>True</v>
      </c>
      <c r="F627" t="str">
        <f>IF(Table2[[#This Row],[CustomerName]]="","Wrong","True")</f>
        <v>Wrong</v>
      </c>
      <c r="G627" s="2" t="s">
        <v>7125</v>
      </c>
      <c r="H627" s="2" t="str">
        <f>IF(Table2[[#This Row],[CustomerEmail ]]="invalid_email","Wrong","True")</f>
        <v>True</v>
      </c>
      <c r="I627" s="2" t="s">
        <v>17</v>
      </c>
      <c r="J627" s="2" t="str">
        <f>IF(Table2[[#This Row],[Country]]="","Wrong", "True")</f>
        <v>True</v>
      </c>
      <c r="K627" s="2" t="s">
        <v>30</v>
      </c>
      <c r="L627" s="2" t="str">
        <f>IF(Table2[[#This Row],[City]]="","Wrong","True")</f>
        <v>True</v>
      </c>
      <c r="M627" s="2" t="s">
        <v>20</v>
      </c>
      <c r="N627" s="2" t="str">
        <f>IF(Table2[[#This Row],[ProductName]]="","Wrong","True")</f>
        <v>True</v>
      </c>
      <c r="O627" s="2" t="s">
        <v>20</v>
      </c>
      <c r="P627" s="2" t="str">
        <f>IF(Table2[[#This Row],[Category]]="","Wrong","True")</f>
        <v>True</v>
      </c>
      <c r="Q627" t="s">
        <v>12376</v>
      </c>
      <c r="R627" s="2">
        <v>1000</v>
      </c>
      <c r="S627" t="s">
        <v>12375</v>
      </c>
      <c r="T627" s="2" t="s">
        <v>48</v>
      </c>
      <c r="U627" s="2" t="str">
        <f>IF(Table2[[#This Row],[Currency]]="","Wrong","True")</f>
        <v>True</v>
      </c>
      <c r="W627" t="str">
        <f>IF(Table2[[#This Row],[PaymentMethod]]="","Wrong","True")</f>
        <v>Wrong</v>
      </c>
      <c r="X627" s="3">
        <v>45658</v>
      </c>
      <c r="Y627" s="3" t="str">
        <f>IF(Table2[[#This Row],[DeliveryDate]]="","Wrong","True")</f>
        <v>True</v>
      </c>
      <c r="Z627" s="2" t="s">
        <v>33</v>
      </c>
      <c r="AA627" s="2" t="str">
        <f>IF(Table2[[#This Row],[DeliveryStatus]]="","Wrong","True")</f>
        <v>True</v>
      </c>
      <c r="AB627" s="2" t="s">
        <v>12386</v>
      </c>
      <c r="AC627" s="2" t="str">
        <f>IF(Table2[[#This Row],[Notes]]="","Wrong","True")</f>
        <v>True</v>
      </c>
      <c r="AD627" s="2"/>
      <c r="AE627" s="2" t="s">
        <v>7126</v>
      </c>
    </row>
    <row r="628" spans="1:31" ht="15.75" customHeight="1" x14ac:dyDescent="0.2">
      <c r="A628" s="2">
        <v>2303</v>
      </c>
      <c r="B628" s="2" t="str">
        <f>IF(COUNTIF(A$2:A632, A628)&gt;1, "Wrong", IF(Table2[[#This Row],[OrderID]]="","Wrong","True"))</f>
        <v>True</v>
      </c>
      <c r="D628" s="1" t="str">
        <f>IF(Table2[[#This Row],[OrderDate]]="","Wrong","True")</f>
        <v>Wrong</v>
      </c>
      <c r="E628" s="2" t="s">
        <v>497</v>
      </c>
      <c r="F628" s="2" t="str">
        <f>IF(Table2[[#This Row],[CustomerName]]="","Wrong","True")</f>
        <v>True</v>
      </c>
      <c r="G628" s="2" t="s">
        <v>28</v>
      </c>
      <c r="H628" s="2" t="str">
        <f>IF(Table2[[#This Row],[CustomerEmail ]]="invalid_email","Wrong","True")</f>
        <v>Wrong</v>
      </c>
      <c r="I628" s="2" t="s">
        <v>17</v>
      </c>
      <c r="J628" s="2" t="str">
        <f>IF(Table2[[#This Row],[Country]]="","Wrong", "True")</f>
        <v>True</v>
      </c>
      <c r="K628" s="2" t="s">
        <v>45</v>
      </c>
      <c r="L628" s="2" t="str">
        <f>IF(Table2[[#This Row],[City]]="","Wrong","True")</f>
        <v>True</v>
      </c>
      <c r="M628" s="2" t="s">
        <v>95</v>
      </c>
      <c r="N628" s="2" t="str">
        <f>IF(Table2[[#This Row],[ProductName]]="","Wrong","True")</f>
        <v>True</v>
      </c>
      <c r="O628" s="2" t="s">
        <v>95</v>
      </c>
      <c r="P628" s="2" t="str">
        <f>IF(Table2[[#This Row],[Category]]="","Wrong","True")</f>
        <v>True</v>
      </c>
      <c r="Q628" s="2" t="s">
        <v>12376</v>
      </c>
      <c r="S628" t="s">
        <v>12376</v>
      </c>
      <c r="T628" s="2"/>
      <c r="U628" s="2" t="str">
        <f>IF(Table2[[#This Row],[Currency]]="","Wrong","True")</f>
        <v>Wrong</v>
      </c>
      <c r="V628" s="2" t="s">
        <v>55</v>
      </c>
      <c r="W628" s="2" t="str">
        <f>IF(Table2[[#This Row],[PaymentMethod]]="","Wrong","True")</f>
        <v>True</v>
      </c>
      <c r="X628" s="16"/>
      <c r="Y628" s="16" t="str">
        <f>IF(Table2[[#This Row],[DeliveryDate]]="","Wrong","True")</f>
        <v>Wrong</v>
      </c>
      <c r="Z628" s="2" t="s">
        <v>73</v>
      </c>
      <c r="AA628" s="2" t="str">
        <f>IF(Table2[[#This Row],[DeliveryStatus]]="","Wrong","True")</f>
        <v>True</v>
      </c>
      <c r="AB628" s="2" t="s">
        <v>13289</v>
      </c>
      <c r="AC628" s="2" t="str">
        <f>IF(Table2[[#This Row],[Notes]]="","Wrong","True")</f>
        <v>True</v>
      </c>
      <c r="AD628" s="2"/>
      <c r="AE628" s="2" t="s">
        <v>498</v>
      </c>
    </row>
    <row r="629" spans="1:31" ht="15.75" customHeight="1" x14ac:dyDescent="0.25">
      <c r="A629" s="2">
        <v>6564</v>
      </c>
      <c r="B629" s="2" t="str">
        <f>IF(COUNTIF(A$2:A633, A629)&gt;1, "Wrong", IF(Table2[[#This Row],[OrderID]]="","Wrong","True"))</f>
        <v>True</v>
      </c>
      <c r="C629" s="3">
        <v>45695</v>
      </c>
      <c r="D629" s="3" t="str">
        <f>IF(Table2[[#This Row],[OrderDate]]="","Wrong","True")</f>
        <v>True</v>
      </c>
      <c r="E629" s="2" t="s">
        <v>52</v>
      </c>
      <c r="F629" s="2" t="str">
        <f>IF(Table2[[#This Row],[CustomerName]]="","Wrong","True")</f>
        <v>True</v>
      </c>
      <c r="G629" s="2" t="s">
        <v>6582</v>
      </c>
      <c r="H629" s="2" t="str">
        <f>IF(Table2[[#This Row],[CustomerEmail ]]="invalid_email","Wrong","True")</f>
        <v>True</v>
      </c>
      <c r="I629" s="2" t="s">
        <v>62</v>
      </c>
      <c r="J629" s="2" t="str">
        <f>IF(Table2[[#This Row],[Country]]="","Wrong", "True")</f>
        <v>True</v>
      </c>
      <c r="K629" s="2"/>
      <c r="L629" s="2" t="str">
        <f>IF(Table2[[#This Row],[City]]="","Wrong","True")</f>
        <v>Wrong</v>
      </c>
      <c r="N629" t="str">
        <f>IF(Table2[[#This Row],[ProductName]]="","Wrong","True")</f>
        <v>Wrong</v>
      </c>
      <c r="O629" s="2" t="s">
        <v>78</v>
      </c>
      <c r="P629" s="2" t="str">
        <f>IF(Table2[[#This Row],[Category]]="","Wrong","True")</f>
        <v>True</v>
      </c>
      <c r="Q629" s="2" t="s">
        <v>12376</v>
      </c>
      <c r="R629" s="2">
        <v>3000</v>
      </c>
      <c r="S629" t="s">
        <v>12375</v>
      </c>
      <c r="T629" s="2"/>
      <c r="U629" s="2" t="str">
        <f>IF(Table2[[#This Row],[Currency]]="","Wrong","True")</f>
        <v>Wrong</v>
      </c>
      <c r="V629" s="2" t="s">
        <v>32</v>
      </c>
      <c r="W629" s="2" t="str">
        <f>IF(Table2[[#This Row],[PaymentMethod]]="","Wrong","True")</f>
        <v>True</v>
      </c>
      <c r="X629" s="3">
        <v>45760</v>
      </c>
      <c r="Y629" s="3" t="str">
        <f>IF(Table2[[#This Row],[DeliveryDate]]="","Wrong","True")</f>
        <v>True</v>
      </c>
      <c r="AA629" t="str">
        <f>IF(Table2[[#This Row],[DeliveryStatus]]="","Wrong","True")</f>
        <v>Wrong</v>
      </c>
      <c r="AC629" t="str">
        <f>IF(Table2[[#This Row],[Notes]]="","Wrong","True")</f>
        <v>Wrong</v>
      </c>
      <c r="AE629" s="2" t="s">
        <v>499</v>
      </c>
    </row>
    <row r="630" spans="1:31" ht="15.75" customHeight="1" x14ac:dyDescent="0.2">
      <c r="A630" s="2">
        <v>6845</v>
      </c>
      <c r="B630" s="2" t="str">
        <f>IF(COUNTIF(A$2:A634, A630)&gt;1, "Wrong", IF(Table2[[#This Row],[OrderID]]="","Wrong","True"))</f>
        <v>True</v>
      </c>
      <c r="C630" s="2" t="s">
        <v>34</v>
      </c>
      <c r="D630" s="16" t="str">
        <f>IF(Table2[[#This Row],[OrderDate]]="","Wrong","True")</f>
        <v>True</v>
      </c>
      <c r="F630" t="str">
        <f>IF(Table2[[#This Row],[CustomerName]]="","Wrong","True")</f>
        <v>Wrong</v>
      </c>
      <c r="G630" s="2" t="s">
        <v>28</v>
      </c>
      <c r="H630" s="2" t="str">
        <f>IF(Table2[[#This Row],[CustomerEmail ]]="invalid_email","Wrong","True")</f>
        <v>Wrong</v>
      </c>
      <c r="I630" s="2" t="s">
        <v>17</v>
      </c>
      <c r="J630" s="2" t="str">
        <f>IF(Table2[[#This Row],[Country]]="","Wrong", "True")</f>
        <v>True</v>
      </c>
      <c r="K630" s="2" t="s">
        <v>30</v>
      </c>
      <c r="L630" s="2" t="str">
        <f>IF(Table2[[#This Row],[City]]="","Wrong","True")</f>
        <v>True</v>
      </c>
      <c r="M630" s="2" t="s">
        <v>31</v>
      </c>
      <c r="N630" s="2" t="str">
        <f>IF(Table2[[#This Row],[ProductName]]="","Wrong","True")</f>
        <v>True</v>
      </c>
      <c r="O630" s="2" t="s">
        <v>78</v>
      </c>
      <c r="P630" s="2" t="str">
        <f>IF(Table2[[#This Row],[Category]]="","Wrong","True")</f>
        <v>True</v>
      </c>
      <c r="Q630" s="2" t="s">
        <v>12376</v>
      </c>
      <c r="R630" s="2">
        <v>2500</v>
      </c>
      <c r="S630" t="s">
        <v>12375</v>
      </c>
      <c r="T630" s="2" t="s">
        <v>6588</v>
      </c>
      <c r="U630" s="2" t="str">
        <f>IF(Table2[[#This Row],[Currency]]="","Wrong","True")</f>
        <v>True</v>
      </c>
      <c r="V630" s="2" t="s">
        <v>55</v>
      </c>
      <c r="W630" s="2" t="str">
        <f>IF(Table2[[#This Row],[PaymentMethod]]="","Wrong","True")</f>
        <v>True</v>
      </c>
      <c r="Y630" s="1" t="str">
        <f>IF(Table2[[#This Row],[DeliveryDate]]="","Wrong","True")</f>
        <v>Wrong</v>
      </c>
      <c r="Z630" s="2" t="s">
        <v>47</v>
      </c>
      <c r="AA630" s="2" t="str">
        <f>IF(Table2[[#This Row],[DeliveryStatus]]="","Wrong","True")</f>
        <v>True</v>
      </c>
      <c r="AC630" t="str">
        <f>IF(Table2[[#This Row],[Notes]]="","Wrong","True")</f>
        <v>Wrong</v>
      </c>
      <c r="AE630" s="2" t="s">
        <v>7127</v>
      </c>
    </row>
    <row r="631" spans="1:31" ht="15.75" customHeight="1" x14ac:dyDescent="0.25">
      <c r="A631" s="2">
        <v>9503</v>
      </c>
      <c r="B631" s="2" t="str">
        <f>IF(COUNTIF(A$2:A635, A631)&gt;1, "Wrong", IF(Table2[[#This Row],[OrderID]]="","Wrong","True"))</f>
        <v>True</v>
      </c>
      <c r="C631" s="3">
        <v>45711</v>
      </c>
      <c r="D631" s="3" t="str">
        <f>IF(Table2[[#This Row],[OrderDate]]="","Wrong","True")</f>
        <v>True</v>
      </c>
      <c r="F631" t="str">
        <f>IF(Table2[[#This Row],[CustomerName]]="","Wrong","True")</f>
        <v>Wrong</v>
      </c>
      <c r="G631" t="s">
        <v>28</v>
      </c>
      <c r="H631" t="str">
        <f>IF(Table2[[#This Row],[CustomerEmail ]]="invalid_email","Wrong","True")</f>
        <v>Wrong</v>
      </c>
      <c r="I631" s="2" t="s">
        <v>17</v>
      </c>
      <c r="J631" s="2" t="str">
        <f>IF(Table2[[#This Row],[Country]]="","Wrong", "True")</f>
        <v>True</v>
      </c>
      <c r="K631" s="2"/>
      <c r="L631" s="2" t="str">
        <f>IF(Table2[[#This Row],[City]]="","Wrong","True")</f>
        <v>Wrong</v>
      </c>
      <c r="M631" s="2" t="s">
        <v>31</v>
      </c>
      <c r="N631" s="2" t="str">
        <f>IF(Table2[[#This Row],[ProductName]]="","Wrong","True")</f>
        <v>True</v>
      </c>
      <c r="O631" s="2" t="s">
        <v>31</v>
      </c>
      <c r="P631" s="2" t="str">
        <f>IF(Table2[[#This Row],[Category]]="","Wrong","True")</f>
        <v>True</v>
      </c>
      <c r="Q631" s="2" t="b">
        <v>1</v>
      </c>
      <c r="R631" s="2">
        <v>1500</v>
      </c>
      <c r="S631" t="s">
        <v>12375</v>
      </c>
      <c r="T631" s="2"/>
      <c r="U631" s="2" t="str">
        <f>IF(Table2[[#This Row],[Currency]]="","Wrong","True")</f>
        <v>Wrong</v>
      </c>
      <c r="W631" t="str">
        <f>IF(Table2[[#This Row],[PaymentMethod]]="","Wrong","True")</f>
        <v>Wrong</v>
      </c>
      <c r="X631" s="3">
        <v>45518</v>
      </c>
      <c r="Y631" s="3" t="str">
        <f>IF(Table2[[#This Row],[DeliveryDate]]="","Wrong","True")</f>
        <v>True</v>
      </c>
      <c r="AA631" t="str">
        <f>IF(Table2[[#This Row],[DeliveryStatus]]="","Wrong","True")</f>
        <v>Wrong</v>
      </c>
      <c r="AB631" s="2"/>
      <c r="AC631" s="2" t="str">
        <f>IF(Table2[[#This Row],[Notes]]="","Wrong","True")</f>
        <v>Wrong</v>
      </c>
      <c r="AD631" s="2"/>
      <c r="AE631" s="2" t="s">
        <v>7128</v>
      </c>
    </row>
    <row r="632" spans="1:31" ht="15.75" customHeight="1" x14ac:dyDescent="0.25">
      <c r="B632" t="str">
        <f>IF(COUNTIF(A$2:A636, A632)&gt;1, "Wrong", IF(Table2[[#This Row],[OrderID]]="","Wrong","True"))</f>
        <v>Wrong</v>
      </c>
      <c r="C632" s="3">
        <v>45658</v>
      </c>
      <c r="D632" s="3" t="str">
        <f>IF(Table2[[#This Row],[OrderDate]]="","Wrong","True")</f>
        <v>True</v>
      </c>
      <c r="E632" s="2" t="s">
        <v>16</v>
      </c>
      <c r="F632" s="2" t="str">
        <f>IF(Table2[[#This Row],[CustomerName]]="","Wrong","True")</f>
        <v>True</v>
      </c>
      <c r="G632" s="2" t="s">
        <v>7129</v>
      </c>
      <c r="H632" s="2" t="str">
        <f>IF(Table2[[#This Row],[CustomerEmail ]]="invalid_email","Wrong","True")</f>
        <v>True</v>
      </c>
      <c r="I632" s="2" t="s">
        <v>44</v>
      </c>
      <c r="J632" s="2" t="str">
        <f>IF(Table2[[#This Row],[Country]]="","Wrong", "True")</f>
        <v>True</v>
      </c>
      <c r="K632" s="2" t="s">
        <v>30</v>
      </c>
      <c r="L632" s="2" t="str">
        <f>IF(Table2[[#This Row],[City]]="","Wrong","True")</f>
        <v>True</v>
      </c>
      <c r="M632" s="2" t="s">
        <v>31</v>
      </c>
      <c r="N632" s="2" t="str">
        <f>IF(Table2[[#This Row],[ProductName]]="","Wrong","True")</f>
        <v>True</v>
      </c>
      <c r="P632" t="str">
        <f>IF(Table2[[#This Row],[Category]]="","Wrong","True")</f>
        <v>Wrong</v>
      </c>
      <c r="Q632" s="2" t="s">
        <v>12376</v>
      </c>
      <c r="R632" s="2" t="s">
        <v>13291</v>
      </c>
      <c r="S632" t="s">
        <v>12376</v>
      </c>
      <c r="T632" s="2" t="s">
        <v>26</v>
      </c>
      <c r="U632" s="2" t="str">
        <f>IF(Table2[[#This Row],[Currency]]="","Wrong","True")</f>
        <v>True</v>
      </c>
      <c r="W632" t="str">
        <f>IF(Table2[[#This Row],[PaymentMethod]]="","Wrong","True")</f>
        <v>Wrong</v>
      </c>
      <c r="X632" s="3">
        <v>45553</v>
      </c>
      <c r="Y632" s="3" t="str">
        <f>IF(Table2[[#This Row],[DeliveryDate]]="","Wrong","True")</f>
        <v>True</v>
      </c>
      <c r="Z632" s="2" t="s">
        <v>39</v>
      </c>
      <c r="AA632" s="2" t="str">
        <f>IF(Table2[[#This Row],[DeliveryStatus]]="","Wrong","True")</f>
        <v>True</v>
      </c>
      <c r="AB632" s="2"/>
      <c r="AC632" s="2" t="str">
        <f>IF(Table2[[#This Row],[Notes]]="","Wrong","True")</f>
        <v>Wrong</v>
      </c>
      <c r="AD632" s="2"/>
      <c r="AE632" s="2" t="s">
        <v>13347</v>
      </c>
    </row>
    <row r="633" spans="1:31" ht="15.75" customHeight="1" x14ac:dyDescent="0.25">
      <c r="B633" t="str">
        <f>IF(COUNTIF(A$2:A637, A633)&gt;1, "Wrong", IF(Table2[[#This Row],[OrderID]]="","Wrong","True"))</f>
        <v>Wrong</v>
      </c>
      <c r="C633" s="3">
        <v>45685</v>
      </c>
      <c r="D633" s="3" t="str">
        <f>IF(Table2[[#This Row],[OrderDate]]="","Wrong","True")</f>
        <v>True</v>
      </c>
      <c r="E633" s="2" t="s">
        <v>16</v>
      </c>
      <c r="F633" s="2" t="str">
        <f>IF(Table2[[#This Row],[CustomerName]]="","Wrong","True")</f>
        <v>True</v>
      </c>
      <c r="G633" t="s">
        <v>28</v>
      </c>
      <c r="H633" t="str">
        <f>IF(Table2[[#This Row],[CustomerEmail ]]="invalid_email","Wrong","True")</f>
        <v>Wrong</v>
      </c>
      <c r="I633" s="2" t="s">
        <v>29</v>
      </c>
      <c r="J633" s="2" t="str">
        <f>IF(Table2[[#This Row],[Country]]="","Wrong", "True")</f>
        <v>True</v>
      </c>
      <c r="L633" t="str">
        <f>IF(Table2[[#This Row],[City]]="","Wrong","True")</f>
        <v>Wrong</v>
      </c>
      <c r="M633" s="2" t="s">
        <v>54</v>
      </c>
      <c r="N633" s="2" t="str">
        <f>IF(Table2[[#This Row],[ProductName]]="","Wrong","True")</f>
        <v>True</v>
      </c>
      <c r="O633" s="2" t="s">
        <v>42</v>
      </c>
      <c r="P633" s="2" t="str">
        <f>IF(Table2[[#This Row],[Category]]="","Wrong","True")</f>
        <v>True</v>
      </c>
      <c r="Q633" s="2" t="b">
        <v>1</v>
      </c>
      <c r="R633" s="2">
        <v>2500</v>
      </c>
      <c r="S633" t="s">
        <v>12375</v>
      </c>
      <c r="T633" s="2"/>
      <c r="U633" s="2" t="str">
        <f>IF(Table2[[#This Row],[Currency]]="","Wrong","True")</f>
        <v>Wrong</v>
      </c>
      <c r="W633" t="str">
        <f>IF(Table2[[#This Row],[PaymentMethod]]="","Wrong","True")</f>
        <v>Wrong</v>
      </c>
      <c r="Y633" s="1" t="str">
        <f>IF(Table2[[#This Row],[DeliveryDate]]="","Wrong","True")</f>
        <v>Wrong</v>
      </c>
      <c r="Z633" s="2" t="s">
        <v>39</v>
      </c>
      <c r="AA633" s="2" t="str">
        <f>IF(Table2[[#This Row],[DeliveryStatus]]="","Wrong","True")</f>
        <v>True</v>
      </c>
      <c r="AC633" t="str">
        <f>IF(Table2[[#This Row],[Notes]]="","Wrong","True")</f>
        <v>Wrong</v>
      </c>
      <c r="AE633" s="2" t="s">
        <v>7130</v>
      </c>
    </row>
    <row r="634" spans="1:31" ht="15.75" customHeight="1" x14ac:dyDescent="0.25">
      <c r="A634" s="2">
        <v>7171</v>
      </c>
      <c r="B634" s="2" t="str">
        <f>IF(COUNTIF(A$2:A638, A634)&gt;1, "Wrong", IF(Table2[[#This Row],[OrderID]]="","Wrong","True"))</f>
        <v>True</v>
      </c>
      <c r="C634" s="3">
        <v>45874</v>
      </c>
      <c r="D634" s="3" t="str">
        <f>IF(Table2[[#This Row],[OrderDate]]="","Wrong","True")</f>
        <v>True</v>
      </c>
      <c r="F634" t="str">
        <f>IF(Table2[[#This Row],[CustomerName]]="","Wrong","True")</f>
        <v>Wrong</v>
      </c>
      <c r="G634" t="s">
        <v>28</v>
      </c>
      <c r="H634" t="str">
        <f>IF(Table2[[#This Row],[CustomerEmail ]]="invalid_email","Wrong","True")</f>
        <v>Wrong</v>
      </c>
      <c r="I634" s="2" t="s">
        <v>17</v>
      </c>
      <c r="J634" s="2" t="str">
        <f>IF(Table2[[#This Row],[Country]]="","Wrong", "True")</f>
        <v>True</v>
      </c>
      <c r="K634" s="2" t="s">
        <v>41</v>
      </c>
      <c r="L634" s="2" t="str">
        <f>IF(Table2[[#This Row],[City]]="","Wrong","True")</f>
        <v>True</v>
      </c>
      <c r="M634" s="2" t="s">
        <v>37</v>
      </c>
      <c r="N634" s="2" t="str">
        <f>IF(Table2[[#This Row],[ProductName]]="","Wrong","True")</f>
        <v>True</v>
      </c>
      <c r="O634" s="2" t="s">
        <v>64</v>
      </c>
      <c r="P634" s="2" t="str">
        <f>IF(Table2[[#This Row],[Category]]="","Wrong","True")</f>
        <v>True</v>
      </c>
      <c r="Q634" s="2" t="s">
        <v>12376</v>
      </c>
      <c r="R634" s="2" t="s">
        <v>13291</v>
      </c>
      <c r="S634" t="s">
        <v>12376</v>
      </c>
      <c r="T634" s="2" t="s">
        <v>26</v>
      </c>
      <c r="U634" s="2" t="str">
        <f>IF(Table2[[#This Row],[Currency]]="","Wrong","True")</f>
        <v>True</v>
      </c>
      <c r="W634" t="str">
        <f>IF(Table2[[#This Row],[PaymentMethod]]="","Wrong","True")</f>
        <v>Wrong</v>
      </c>
      <c r="X634" s="16"/>
      <c r="Y634" s="16" t="str">
        <f>IF(Table2[[#This Row],[DeliveryDate]]="","Wrong","True")</f>
        <v>Wrong</v>
      </c>
      <c r="Z634" s="2" t="s">
        <v>22</v>
      </c>
      <c r="AA634" s="2" t="str">
        <f>IF(Table2[[#This Row],[DeliveryStatus]]="","Wrong","True")</f>
        <v>True</v>
      </c>
      <c r="AB634" s="2" t="s">
        <v>13289</v>
      </c>
      <c r="AC634" s="2" t="str">
        <f>IF(Table2[[#This Row],[Notes]]="","Wrong","True")</f>
        <v>True</v>
      </c>
      <c r="AD634" s="2"/>
      <c r="AE634" s="2" t="s">
        <v>13352</v>
      </c>
    </row>
    <row r="635" spans="1:31" ht="15.75" customHeight="1" x14ac:dyDescent="0.25">
      <c r="B635" t="str">
        <f>IF(COUNTIF(A$2:A639, A635)&gt;1, "Wrong", IF(Table2[[#This Row],[OrderID]]="","Wrong","True"))</f>
        <v>Wrong</v>
      </c>
      <c r="D635" s="1" t="str">
        <f>IF(Table2[[#This Row],[OrderDate]]="","Wrong","True")</f>
        <v>Wrong</v>
      </c>
      <c r="F635" t="str">
        <f>IF(Table2[[#This Row],[CustomerName]]="","Wrong","True")</f>
        <v>Wrong</v>
      </c>
      <c r="G635" s="2" t="s">
        <v>7132</v>
      </c>
      <c r="H635" s="2" t="str">
        <f>IF(Table2[[#This Row],[CustomerEmail ]]="invalid_email","Wrong","True")</f>
        <v>True</v>
      </c>
      <c r="I635" s="2" t="s">
        <v>17</v>
      </c>
      <c r="J635" s="2" t="str">
        <f>IF(Table2[[#This Row],[Country]]="","Wrong", "True")</f>
        <v>True</v>
      </c>
      <c r="K635" s="2" t="s">
        <v>41</v>
      </c>
      <c r="L635" s="2" t="str">
        <f>IF(Table2[[#This Row],[City]]="","Wrong","True")</f>
        <v>True</v>
      </c>
      <c r="M635" s="2" t="s">
        <v>54</v>
      </c>
      <c r="N635" s="2" t="str">
        <f>IF(Table2[[#This Row],[ProductName]]="","Wrong","True")</f>
        <v>True</v>
      </c>
      <c r="P635" t="str">
        <f>IF(Table2[[#This Row],[Category]]="","Wrong","True")</f>
        <v>Wrong</v>
      </c>
      <c r="Q635" t="s">
        <v>12376</v>
      </c>
      <c r="S635" t="s">
        <v>12376</v>
      </c>
      <c r="T635" s="2" t="s">
        <v>6588</v>
      </c>
      <c r="U635" s="2" t="str">
        <f>IF(Table2[[#This Row],[Currency]]="","Wrong","True")</f>
        <v>True</v>
      </c>
      <c r="V635" s="2" t="s">
        <v>38</v>
      </c>
      <c r="W635" s="2" t="str">
        <f>IF(Table2[[#This Row],[PaymentMethod]]="","Wrong","True")</f>
        <v>True</v>
      </c>
      <c r="X635" s="3">
        <v>45133</v>
      </c>
      <c r="Y635" s="3" t="str">
        <f>IF(Table2[[#This Row],[DeliveryDate]]="","Wrong","True")</f>
        <v>True</v>
      </c>
      <c r="Z635" s="2" t="s">
        <v>73</v>
      </c>
      <c r="AA635" s="2" t="str">
        <f>IF(Table2[[#This Row],[DeliveryStatus]]="","Wrong","True")</f>
        <v>True</v>
      </c>
      <c r="AB635" s="2"/>
      <c r="AC635" s="2" t="str">
        <f>IF(Table2[[#This Row],[Notes]]="","Wrong","True")</f>
        <v>Wrong</v>
      </c>
      <c r="AD635" s="2"/>
      <c r="AE635" s="2" t="s">
        <v>7133</v>
      </c>
    </row>
    <row r="636" spans="1:31" ht="15.75" customHeight="1" x14ac:dyDescent="0.25">
      <c r="A636" s="2">
        <v>7575</v>
      </c>
      <c r="B636" s="2" t="str">
        <f>IF(COUNTIF(A$2:A640, A636)&gt;1, "Wrong", IF(Table2[[#This Row],[OrderID]]="","Wrong","True"))</f>
        <v>True</v>
      </c>
      <c r="C636" s="3">
        <v>45658</v>
      </c>
      <c r="D636" s="3" t="str">
        <f>IF(Table2[[#This Row],[OrderDate]]="","Wrong","True")</f>
        <v>True</v>
      </c>
      <c r="E636" s="2" t="s">
        <v>500</v>
      </c>
      <c r="F636" s="2" t="str">
        <f>IF(Table2[[#This Row],[CustomerName]]="","Wrong","True")</f>
        <v>True</v>
      </c>
      <c r="G636" t="s">
        <v>28</v>
      </c>
      <c r="H636" t="str">
        <f>IF(Table2[[#This Row],[CustomerEmail ]]="invalid_email","Wrong","True")</f>
        <v>Wrong</v>
      </c>
      <c r="I636" s="2" t="s">
        <v>17</v>
      </c>
      <c r="J636" s="2" t="str">
        <f>IF(Table2[[#This Row],[Country]]="","Wrong", "True")</f>
        <v>True</v>
      </c>
      <c r="K636" s="2" t="s">
        <v>41</v>
      </c>
      <c r="L636" s="2" t="str">
        <f>IF(Table2[[#This Row],[City]]="","Wrong","True")</f>
        <v>True</v>
      </c>
      <c r="M636" s="2" t="s">
        <v>68</v>
      </c>
      <c r="N636" s="2" t="str">
        <f>IF(Table2[[#This Row],[ProductName]]="","Wrong","True")</f>
        <v>True</v>
      </c>
      <c r="O636" s="2" t="s">
        <v>78</v>
      </c>
      <c r="P636" s="2" t="str">
        <f>IF(Table2[[#This Row],[Category]]="","Wrong","True")</f>
        <v>True</v>
      </c>
      <c r="Q636" t="s">
        <v>12376</v>
      </c>
      <c r="R636" s="2">
        <v>3000</v>
      </c>
      <c r="S636" t="s">
        <v>12375</v>
      </c>
      <c r="T636" s="2"/>
      <c r="U636" s="2" t="str">
        <f>IF(Table2[[#This Row],[Currency]]="","Wrong","True")</f>
        <v>Wrong</v>
      </c>
      <c r="W636" t="str">
        <f>IF(Table2[[#This Row],[PaymentMethod]]="","Wrong","True")</f>
        <v>Wrong</v>
      </c>
      <c r="X636" s="16" t="s">
        <v>501</v>
      </c>
      <c r="Y636" s="16" t="str">
        <f>IF(Table2[[#This Row],[DeliveryDate]]="","Wrong","True")</f>
        <v>True</v>
      </c>
      <c r="AA636" t="str">
        <f>IF(Table2[[#This Row],[DeliveryStatus]]="","Wrong","True")</f>
        <v>Wrong</v>
      </c>
      <c r="AB636" s="2"/>
      <c r="AC636" s="2" t="str">
        <f>IF(Table2[[#This Row],[Notes]]="","Wrong","True")</f>
        <v>Wrong</v>
      </c>
      <c r="AD636" s="2"/>
      <c r="AE636" s="2" t="s">
        <v>502</v>
      </c>
    </row>
    <row r="637" spans="1:31" ht="15.75" customHeight="1" x14ac:dyDescent="0.25">
      <c r="B637" t="str">
        <f>IF(COUNTIF(A$2:A641, A637)&gt;1, "Wrong", IF(Table2[[#This Row],[OrderID]]="","Wrong","True"))</f>
        <v>Wrong</v>
      </c>
      <c r="C637" s="3">
        <v>45658</v>
      </c>
      <c r="D637" s="3" t="str">
        <f>IF(Table2[[#This Row],[OrderDate]]="","Wrong","True")</f>
        <v>True</v>
      </c>
      <c r="F637" t="str">
        <f>IF(Table2[[#This Row],[CustomerName]]="","Wrong","True")</f>
        <v>Wrong</v>
      </c>
      <c r="G637" s="2" t="s">
        <v>7134</v>
      </c>
      <c r="H637" s="2" t="str">
        <f>IF(Table2[[#This Row],[CustomerEmail ]]="invalid_email","Wrong","True")</f>
        <v>True</v>
      </c>
      <c r="I637" s="2" t="s">
        <v>24</v>
      </c>
      <c r="J637" s="2" t="str">
        <f>IF(Table2[[#This Row],[Country]]="","Wrong", "True")</f>
        <v>True</v>
      </c>
      <c r="K637" s="2"/>
      <c r="L637" s="2" t="str">
        <f>IF(Table2[[#This Row],[City]]="","Wrong","True")</f>
        <v>Wrong</v>
      </c>
      <c r="M637" s="2" t="s">
        <v>31</v>
      </c>
      <c r="N637" s="2" t="str">
        <f>IF(Table2[[#This Row],[ProductName]]="","Wrong","True")</f>
        <v>True</v>
      </c>
      <c r="P637" t="str">
        <f>IF(Table2[[#This Row],[Category]]="","Wrong","True")</f>
        <v>Wrong</v>
      </c>
      <c r="Q637" s="2" t="s">
        <v>12376</v>
      </c>
      <c r="R637" s="2" t="s">
        <v>46</v>
      </c>
      <c r="S637" t="s">
        <v>12376</v>
      </c>
      <c r="T637" s="2" t="s">
        <v>43</v>
      </c>
      <c r="U637" s="2" t="str">
        <f>IF(Table2[[#This Row],[Currency]]="","Wrong","True")</f>
        <v>True</v>
      </c>
      <c r="V637" s="2" t="s">
        <v>55</v>
      </c>
      <c r="W637" s="2" t="str">
        <f>IF(Table2[[#This Row],[PaymentMethod]]="","Wrong","True")</f>
        <v>True</v>
      </c>
      <c r="X637" s="16"/>
      <c r="Y637" s="16" t="str">
        <f>IF(Table2[[#This Row],[DeliveryDate]]="","Wrong","True")</f>
        <v>Wrong</v>
      </c>
      <c r="AA637" t="str">
        <f>IF(Table2[[#This Row],[DeliveryStatus]]="","Wrong","True")</f>
        <v>Wrong</v>
      </c>
      <c r="AB637" s="2"/>
      <c r="AC637" s="2" t="str">
        <f>IF(Table2[[#This Row],[Notes]]="","Wrong","True")</f>
        <v>Wrong</v>
      </c>
      <c r="AD637" s="2"/>
      <c r="AE637" s="2" t="s">
        <v>7135</v>
      </c>
    </row>
    <row r="638" spans="1:31" ht="15.75" customHeight="1" x14ac:dyDescent="0.25">
      <c r="A638" s="2">
        <v>9316</v>
      </c>
      <c r="B638" s="2" t="str">
        <f>IF(COUNTIF(A$2:A642, A638)&gt;1, "Wrong", IF(Table2[[#This Row],[OrderID]]="","Wrong","True"))</f>
        <v>True</v>
      </c>
      <c r="C638" s="2" t="s">
        <v>34</v>
      </c>
      <c r="D638" s="16" t="str">
        <f>IF(Table2[[#This Row],[OrderDate]]="","Wrong","True")</f>
        <v>True</v>
      </c>
      <c r="E638" s="2" t="s">
        <v>503</v>
      </c>
      <c r="F638" s="2" t="str">
        <f>IF(Table2[[#This Row],[CustomerName]]="","Wrong","True")</f>
        <v>True</v>
      </c>
      <c r="G638" s="2" t="s">
        <v>6582</v>
      </c>
      <c r="H638" s="2" t="str">
        <f>IF(Table2[[#This Row],[CustomerEmail ]]="invalid_email","Wrong","True")</f>
        <v>True</v>
      </c>
      <c r="I638" s="2" t="s">
        <v>24</v>
      </c>
      <c r="J638" s="2" t="str">
        <f>IF(Table2[[#This Row],[Country]]="","Wrong", "True")</f>
        <v>True</v>
      </c>
      <c r="K638" s="2"/>
      <c r="L638" s="2" t="str">
        <f>IF(Table2[[#This Row],[City]]="","Wrong","True")</f>
        <v>Wrong</v>
      </c>
      <c r="M638" s="2" t="s">
        <v>37</v>
      </c>
      <c r="N638" s="2" t="str">
        <f>IF(Table2[[#This Row],[ProductName]]="","Wrong","True")</f>
        <v>True</v>
      </c>
      <c r="O638" s="2" t="s">
        <v>20</v>
      </c>
      <c r="P638" s="2" t="str">
        <f>IF(Table2[[#This Row],[Category]]="","Wrong","True")</f>
        <v>True</v>
      </c>
      <c r="Q638" s="2" t="s">
        <v>12376</v>
      </c>
      <c r="R638" s="2" t="s">
        <v>46</v>
      </c>
      <c r="S638" t="s">
        <v>12376</v>
      </c>
      <c r="U638" t="str">
        <f>IF(Table2[[#This Row],[Currency]]="","Wrong","True")</f>
        <v>Wrong</v>
      </c>
      <c r="V638" s="2" t="s">
        <v>38</v>
      </c>
      <c r="W638" s="2" t="str">
        <f>IF(Table2[[#This Row],[PaymentMethod]]="","Wrong","True")</f>
        <v>True</v>
      </c>
      <c r="X638" s="3">
        <v>45658</v>
      </c>
      <c r="Y638" s="3" t="str">
        <f>IF(Table2[[#This Row],[DeliveryDate]]="","Wrong","True")</f>
        <v>True</v>
      </c>
      <c r="AA638" t="str">
        <f>IF(Table2[[#This Row],[DeliveryStatus]]="","Wrong","True")</f>
        <v>Wrong</v>
      </c>
      <c r="AC638" t="str">
        <f>IF(Table2[[#This Row],[Notes]]="","Wrong","True")</f>
        <v>Wrong</v>
      </c>
      <c r="AE638" s="2" t="s">
        <v>504</v>
      </c>
    </row>
    <row r="639" spans="1:31" ht="15.75" customHeight="1" x14ac:dyDescent="0.25">
      <c r="A639" s="2">
        <v>9979</v>
      </c>
      <c r="B639" s="2" t="str">
        <f>IF(COUNTIF(A$2:A643, A639)&gt;1, "Wrong", IF(Table2[[#This Row],[OrderID]]="","Wrong","True"))</f>
        <v>True</v>
      </c>
      <c r="C639" s="2" t="s">
        <v>505</v>
      </c>
      <c r="D639" s="16" t="str">
        <f>IF(Table2[[#This Row],[OrderDate]]="","Wrong","True")</f>
        <v>True</v>
      </c>
      <c r="E639" s="2" t="s">
        <v>16</v>
      </c>
      <c r="F639" s="2" t="str">
        <f>IF(Table2[[#This Row],[CustomerName]]="","Wrong","True")</f>
        <v>True</v>
      </c>
      <c r="G639" s="2" t="s">
        <v>506</v>
      </c>
      <c r="H639" s="2" t="str">
        <f>IF(Table2[[#This Row],[CustomerEmail ]]="invalid_email","Wrong","True")</f>
        <v>True</v>
      </c>
      <c r="I639" s="2" t="s">
        <v>17</v>
      </c>
      <c r="J639" s="2" t="str">
        <f>IF(Table2[[#This Row],[Country]]="","Wrong", "True")</f>
        <v>True</v>
      </c>
      <c r="K639" s="2" t="s">
        <v>30</v>
      </c>
      <c r="L639" s="2" t="str">
        <f>IF(Table2[[#This Row],[City]]="","Wrong","True")</f>
        <v>True</v>
      </c>
      <c r="M639" s="2" t="s">
        <v>37</v>
      </c>
      <c r="N639" s="2" t="str">
        <f>IF(Table2[[#This Row],[ProductName]]="","Wrong","True")</f>
        <v>True</v>
      </c>
      <c r="O639" s="2" t="s">
        <v>25</v>
      </c>
      <c r="P639" s="2" t="str">
        <f>IF(Table2[[#This Row],[Category]]="","Wrong","True")</f>
        <v>True</v>
      </c>
      <c r="Q639" s="2" t="b">
        <v>1</v>
      </c>
      <c r="R639" s="2">
        <v>1500</v>
      </c>
      <c r="S639" t="s">
        <v>12375</v>
      </c>
      <c r="T639" s="2"/>
      <c r="U639" s="2" t="str">
        <f>IF(Table2[[#This Row],[Currency]]="","Wrong","True")</f>
        <v>Wrong</v>
      </c>
      <c r="W639" t="str">
        <f>IF(Table2[[#This Row],[PaymentMethod]]="","Wrong","True")</f>
        <v>Wrong</v>
      </c>
      <c r="X639" s="3">
        <v>45604</v>
      </c>
      <c r="Y639" s="3" t="str">
        <f>IF(Table2[[#This Row],[DeliveryDate]]="","Wrong","True")</f>
        <v>True</v>
      </c>
      <c r="Z639" s="2" t="s">
        <v>73</v>
      </c>
      <c r="AA639" s="2" t="str">
        <f>IF(Table2[[#This Row],[DeliveryStatus]]="","Wrong","True")</f>
        <v>True</v>
      </c>
      <c r="AC639" t="str">
        <f>IF(Table2[[#This Row],[Notes]]="","Wrong","True")</f>
        <v>Wrong</v>
      </c>
      <c r="AE639" s="2" t="s">
        <v>507</v>
      </c>
    </row>
    <row r="640" spans="1:31" ht="15.75" customHeight="1" x14ac:dyDescent="0.25">
      <c r="A640" s="2">
        <v>1206</v>
      </c>
      <c r="B640" s="2" t="str">
        <f>IF(COUNTIF(A$2:A644, A640)&gt;1, "Wrong", IF(Table2[[#This Row],[OrderID]]="","Wrong","True"))</f>
        <v>True</v>
      </c>
      <c r="C640" s="3">
        <v>45397</v>
      </c>
      <c r="D640" s="3" t="str">
        <f>IF(Table2[[#This Row],[OrderDate]]="","Wrong","True")</f>
        <v>True</v>
      </c>
      <c r="E640" s="2" t="s">
        <v>16</v>
      </c>
      <c r="F640" s="2" t="str">
        <f>IF(Table2[[#This Row],[CustomerName]]="","Wrong","True")</f>
        <v>True</v>
      </c>
      <c r="G640" s="2" t="s">
        <v>6582</v>
      </c>
      <c r="H640" s="2" t="str">
        <f>IF(Table2[[#This Row],[CustomerEmail ]]="invalid_email","Wrong","True")</f>
        <v>True</v>
      </c>
      <c r="I640" s="2" t="s">
        <v>17</v>
      </c>
      <c r="J640" s="2" t="str">
        <f>IF(Table2[[#This Row],[Country]]="","Wrong", "True")</f>
        <v>True</v>
      </c>
      <c r="L640" t="str">
        <f>IF(Table2[[#This Row],[City]]="","Wrong","True")</f>
        <v>Wrong</v>
      </c>
      <c r="N640" t="str">
        <f>IF(Table2[[#This Row],[ProductName]]="","Wrong","True")</f>
        <v>Wrong</v>
      </c>
      <c r="O640" s="2" t="s">
        <v>25</v>
      </c>
      <c r="P640" s="2" t="str">
        <f>IF(Table2[[#This Row],[Category]]="","Wrong","True")</f>
        <v>True</v>
      </c>
      <c r="Q640" s="2" t="b">
        <v>1</v>
      </c>
      <c r="R640" s="2">
        <v>3000</v>
      </c>
      <c r="S640" t="s">
        <v>12375</v>
      </c>
      <c r="T640" s="2"/>
      <c r="U640" s="2" t="str">
        <f>IF(Table2[[#This Row],[Currency]]="","Wrong","True")</f>
        <v>Wrong</v>
      </c>
      <c r="W640" t="str">
        <f>IF(Table2[[#This Row],[PaymentMethod]]="","Wrong","True")</f>
        <v>Wrong</v>
      </c>
      <c r="X640" s="16" t="s">
        <v>352</v>
      </c>
      <c r="Y640" s="16" t="str">
        <f>IF(Table2[[#This Row],[DeliveryDate]]="","Wrong","True")</f>
        <v>True</v>
      </c>
      <c r="Z640" s="2" t="s">
        <v>33</v>
      </c>
      <c r="AA640" s="2" t="str">
        <f>IF(Table2[[#This Row],[DeliveryStatus]]="","Wrong","True")</f>
        <v>True</v>
      </c>
      <c r="AC640" t="str">
        <f>IF(Table2[[#This Row],[Notes]]="","Wrong","True")</f>
        <v>Wrong</v>
      </c>
      <c r="AE640" s="2" t="s">
        <v>508</v>
      </c>
    </row>
    <row r="641" spans="1:31" ht="15.75" customHeight="1" x14ac:dyDescent="0.2">
      <c r="A641" s="2">
        <v>3577</v>
      </c>
      <c r="B641" s="2" t="str">
        <f>IF(COUNTIF(A$2:A645, A641)&gt;1, "Wrong", IF(Table2[[#This Row],[OrderID]]="","Wrong","True"))</f>
        <v>True</v>
      </c>
      <c r="C641" s="2" t="s">
        <v>34</v>
      </c>
      <c r="D641" s="16" t="str">
        <f>IF(Table2[[#This Row],[OrderDate]]="","Wrong","True")</f>
        <v>True</v>
      </c>
      <c r="E641" s="2" t="s">
        <v>57</v>
      </c>
      <c r="F641" s="2" t="str">
        <f>IF(Table2[[#This Row],[CustomerName]]="","Wrong","True")</f>
        <v>True</v>
      </c>
      <c r="G641" t="s">
        <v>28</v>
      </c>
      <c r="H641" t="str">
        <f>IF(Table2[[#This Row],[CustomerEmail ]]="invalid_email","Wrong","True")</f>
        <v>Wrong</v>
      </c>
      <c r="I641" s="2" t="s">
        <v>44</v>
      </c>
      <c r="J641" s="2" t="str">
        <f>IF(Table2[[#This Row],[Country]]="","Wrong", "True")</f>
        <v>True</v>
      </c>
      <c r="K641" s="2" t="s">
        <v>41</v>
      </c>
      <c r="L641" s="2" t="str">
        <f>IF(Table2[[#This Row],[City]]="","Wrong","True")</f>
        <v>True</v>
      </c>
      <c r="N641" t="str">
        <f>IF(Table2[[#This Row],[ProductName]]="","Wrong","True")</f>
        <v>Wrong</v>
      </c>
      <c r="O641" s="2" t="s">
        <v>78</v>
      </c>
      <c r="P641" s="2" t="str">
        <f>IF(Table2[[#This Row],[Category]]="","Wrong","True")</f>
        <v>True</v>
      </c>
      <c r="Q641" s="2" t="s">
        <v>12376</v>
      </c>
      <c r="R641" s="2" t="s">
        <v>13291</v>
      </c>
      <c r="S641" t="s">
        <v>12376</v>
      </c>
      <c r="T641" s="2"/>
      <c r="U641" s="2" t="str">
        <f>IF(Table2[[#This Row],[Currency]]="","Wrong","True")</f>
        <v>Wrong</v>
      </c>
      <c r="W641" t="str">
        <f>IF(Table2[[#This Row],[PaymentMethod]]="","Wrong","True")</f>
        <v>Wrong</v>
      </c>
      <c r="X641" s="16"/>
      <c r="Y641" s="16" t="str">
        <f>IF(Table2[[#This Row],[DeliveryDate]]="","Wrong","True")</f>
        <v>Wrong</v>
      </c>
      <c r="AA641" t="str">
        <f>IF(Table2[[#This Row],[DeliveryStatus]]="","Wrong","True")</f>
        <v>Wrong</v>
      </c>
      <c r="AC641" t="str">
        <f>IF(Table2[[#This Row],[Notes]]="","Wrong","True")</f>
        <v>Wrong</v>
      </c>
      <c r="AE641" s="2" t="s">
        <v>13353</v>
      </c>
    </row>
    <row r="642" spans="1:31" ht="15.75" customHeight="1" x14ac:dyDescent="0.25">
      <c r="B642" t="str">
        <f>IF(COUNTIF(A$2:A646, A642)&gt;1, "Wrong", IF(Table2[[#This Row],[OrderID]]="","Wrong","True"))</f>
        <v>Wrong</v>
      </c>
      <c r="C642" s="3">
        <v>45658</v>
      </c>
      <c r="D642" s="3" t="str">
        <f>IF(Table2[[#This Row],[OrderDate]]="","Wrong","True")</f>
        <v>True</v>
      </c>
      <c r="E642" s="2" t="s">
        <v>57</v>
      </c>
      <c r="F642" s="2" t="str">
        <f>IF(Table2[[#This Row],[CustomerName]]="","Wrong","True")</f>
        <v>True</v>
      </c>
      <c r="G642" s="2" t="s">
        <v>28</v>
      </c>
      <c r="H642" s="2" t="str">
        <f>IF(Table2[[#This Row],[CustomerEmail ]]="invalid_email","Wrong","True")</f>
        <v>Wrong</v>
      </c>
      <c r="I642" s="2" t="s">
        <v>17</v>
      </c>
      <c r="J642" s="2" t="str">
        <f>IF(Table2[[#This Row],[Country]]="","Wrong", "True")</f>
        <v>True</v>
      </c>
      <c r="K642" s="2" t="s">
        <v>50</v>
      </c>
      <c r="L642" s="2" t="str">
        <f>IF(Table2[[#This Row],[City]]="","Wrong","True")</f>
        <v>True</v>
      </c>
      <c r="M642" s="2" t="s">
        <v>54</v>
      </c>
      <c r="N642" s="2" t="str">
        <f>IF(Table2[[#This Row],[ProductName]]="","Wrong","True")</f>
        <v>True</v>
      </c>
      <c r="O642" s="2" t="s">
        <v>54</v>
      </c>
      <c r="P642" s="2" t="str">
        <f>IF(Table2[[#This Row],[Category]]="","Wrong","True")</f>
        <v>True</v>
      </c>
      <c r="Q642" s="2" t="b">
        <v>1</v>
      </c>
      <c r="S642" t="s">
        <v>12376</v>
      </c>
      <c r="T642" s="2" t="s">
        <v>26</v>
      </c>
      <c r="U642" s="2" t="str">
        <f>IF(Table2[[#This Row],[Currency]]="","Wrong","True")</f>
        <v>True</v>
      </c>
      <c r="V642" s="2" t="s">
        <v>27</v>
      </c>
      <c r="W642" s="2" t="str">
        <f>IF(Table2[[#This Row],[PaymentMethod]]="","Wrong","True")</f>
        <v>True</v>
      </c>
      <c r="X642" s="3">
        <v>45213</v>
      </c>
      <c r="Y642" s="3" t="str">
        <f>IF(Table2[[#This Row],[DeliveryDate]]="","Wrong","True")</f>
        <v>True</v>
      </c>
      <c r="AA642" t="str">
        <f>IF(Table2[[#This Row],[DeliveryStatus]]="","Wrong","True")</f>
        <v>Wrong</v>
      </c>
      <c r="AB642" s="2" t="s">
        <v>23</v>
      </c>
      <c r="AC642" s="2" t="str">
        <f>IF(Table2[[#This Row],[Notes]]="","Wrong","True")</f>
        <v>True</v>
      </c>
      <c r="AD642" s="2"/>
      <c r="AE642" s="2" t="s">
        <v>7136</v>
      </c>
    </row>
    <row r="643" spans="1:31" ht="15.75" customHeight="1" x14ac:dyDescent="0.25">
      <c r="A643" s="2">
        <v>3330</v>
      </c>
      <c r="B643" s="2" t="str">
        <f>IF(COUNTIF(A$2:A647, A643)&gt;1, "Wrong", IF(Table2[[#This Row],[OrderID]]="","Wrong","True"))</f>
        <v>True</v>
      </c>
      <c r="C643" s="2" t="s">
        <v>510</v>
      </c>
      <c r="D643" s="16" t="str">
        <f>IF(Table2[[#This Row],[OrderDate]]="","Wrong","True")</f>
        <v>True</v>
      </c>
      <c r="F643" t="str">
        <f>IF(Table2[[#This Row],[CustomerName]]="","Wrong","True")</f>
        <v>Wrong</v>
      </c>
      <c r="G643" t="s">
        <v>28</v>
      </c>
      <c r="H643" t="str">
        <f>IF(Table2[[#This Row],[CustomerEmail ]]="invalid_email","Wrong","True")</f>
        <v>Wrong</v>
      </c>
      <c r="I643" s="2" t="s">
        <v>62</v>
      </c>
      <c r="J643" s="2" t="str">
        <f>IF(Table2[[#This Row],[Country]]="","Wrong", "True")</f>
        <v>True</v>
      </c>
      <c r="K643" s="2" t="s">
        <v>41</v>
      </c>
      <c r="L643" s="2" t="str">
        <f>IF(Table2[[#This Row],[City]]="","Wrong","True")</f>
        <v>True</v>
      </c>
      <c r="M643" s="2" t="s">
        <v>37</v>
      </c>
      <c r="N643" s="2" t="str">
        <f>IF(Table2[[#This Row],[ProductName]]="","Wrong","True")</f>
        <v>True</v>
      </c>
      <c r="P643" t="str">
        <f>IF(Table2[[#This Row],[Category]]="","Wrong","True")</f>
        <v>Wrong</v>
      </c>
      <c r="Q643" s="2" t="s">
        <v>12376</v>
      </c>
      <c r="R643" s="2">
        <v>3000</v>
      </c>
      <c r="S643" t="s">
        <v>12375</v>
      </c>
      <c r="U643" t="str">
        <f>IF(Table2[[#This Row],[Currency]]="","Wrong","True")</f>
        <v>Wrong</v>
      </c>
      <c r="V643" s="2" t="s">
        <v>27</v>
      </c>
      <c r="W643" s="2" t="str">
        <f>IF(Table2[[#This Row],[PaymentMethod]]="","Wrong","True")</f>
        <v>True</v>
      </c>
      <c r="X643" s="3">
        <v>45658</v>
      </c>
      <c r="Y643" s="3" t="str">
        <f>IF(Table2[[#This Row],[DeliveryDate]]="","Wrong","True")</f>
        <v>True</v>
      </c>
      <c r="AA643" t="str">
        <f>IF(Table2[[#This Row],[DeliveryStatus]]="","Wrong","True")</f>
        <v>Wrong</v>
      </c>
      <c r="AB643" s="2"/>
      <c r="AC643" s="2" t="str">
        <f>IF(Table2[[#This Row],[Notes]]="","Wrong","True")</f>
        <v>Wrong</v>
      </c>
      <c r="AD643" s="2"/>
      <c r="AE643" s="2" t="s">
        <v>7137</v>
      </c>
    </row>
    <row r="644" spans="1:31" ht="15.75" customHeight="1" x14ac:dyDescent="0.25">
      <c r="B644" t="str">
        <f>IF(COUNTIF(A$2:A648, A644)&gt;1, "Wrong", IF(Table2[[#This Row],[OrderID]]="","Wrong","True"))</f>
        <v>Wrong</v>
      </c>
      <c r="C644" s="3">
        <v>45658</v>
      </c>
      <c r="D644" s="3" t="str">
        <f>IF(Table2[[#This Row],[OrderDate]]="","Wrong","True")</f>
        <v>True</v>
      </c>
      <c r="E644" s="2" t="s">
        <v>52</v>
      </c>
      <c r="F644" s="2" t="str">
        <f>IF(Table2[[#This Row],[CustomerName]]="","Wrong","True")</f>
        <v>True</v>
      </c>
      <c r="G644" s="2" t="s">
        <v>28</v>
      </c>
      <c r="H644" s="2" t="str">
        <f>IF(Table2[[#This Row],[CustomerEmail ]]="invalid_email","Wrong","True")</f>
        <v>Wrong</v>
      </c>
      <c r="I644" s="2" t="s">
        <v>17</v>
      </c>
      <c r="J644" s="2" t="str">
        <f>IF(Table2[[#This Row],[Country]]="","Wrong", "True")</f>
        <v>True</v>
      </c>
      <c r="K644" s="2" t="s">
        <v>50</v>
      </c>
      <c r="L644" s="2" t="str">
        <f>IF(Table2[[#This Row],[City]]="","Wrong","True")</f>
        <v>True</v>
      </c>
      <c r="M644" s="2" t="s">
        <v>37</v>
      </c>
      <c r="N644" s="2" t="str">
        <f>IF(Table2[[#This Row],[ProductName]]="","Wrong","True")</f>
        <v>True</v>
      </c>
      <c r="O644" s="2" t="s">
        <v>37</v>
      </c>
      <c r="P644" s="2" t="str">
        <f>IF(Table2[[#This Row],[Category]]="","Wrong","True")</f>
        <v>True</v>
      </c>
      <c r="Q644" s="2" t="s">
        <v>12376</v>
      </c>
      <c r="R644" s="2">
        <v>2500</v>
      </c>
      <c r="S644" t="s">
        <v>12375</v>
      </c>
      <c r="T644" s="2" t="s">
        <v>48</v>
      </c>
      <c r="U644" s="2" t="str">
        <f>IF(Table2[[#This Row],[Currency]]="","Wrong","True")</f>
        <v>True</v>
      </c>
      <c r="V644" s="2" t="s">
        <v>32</v>
      </c>
      <c r="W644" s="2" t="str">
        <f>IF(Table2[[#This Row],[PaymentMethod]]="","Wrong","True")</f>
        <v>True</v>
      </c>
      <c r="X644" s="16" t="s">
        <v>7138</v>
      </c>
      <c r="Y644" s="16" t="str">
        <f>IF(Table2[[#This Row],[DeliveryDate]]="","Wrong","True")</f>
        <v>True</v>
      </c>
      <c r="Z644" s="2" t="s">
        <v>22</v>
      </c>
      <c r="AA644" s="2" t="str">
        <f>IF(Table2[[#This Row],[DeliveryStatus]]="","Wrong","True")</f>
        <v>True</v>
      </c>
      <c r="AC644" t="str">
        <f>IF(Table2[[#This Row],[Notes]]="","Wrong","True")</f>
        <v>Wrong</v>
      </c>
      <c r="AE644" s="2" t="s">
        <v>7139</v>
      </c>
    </row>
    <row r="645" spans="1:31" ht="15.75" customHeight="1" x14ac:dyDescent="0.2">
      <c r="A645" s="2">
        <v>6150</v>
      </c>
      <c r="B645" s="2" t="str">
        <f>IF(COUNTIF(A$2:A649, A645)&gt;1, "Wrong", IF(Table2[[#This Row],[OrderID]]="","Wrong","True"))</f>
        <v>Wrong</v>
      </c>
      <c r="D645" s="1" t="str">
        <f>IF(Table2[[#This Row],[OrderDate]]="","Wrong","True")</f>
        <v>Wrong</v>
      </c>
      <c r="E645" s="2" t="s">
        <v>57</v>
      </c>
      <c r="F645" s="2" t="str">
        <f>IF(Table2[[#This Row],[CustomerName]]="","Wrong","True")</f>
        <v>True</v>
      </c>
      <c r="G645" s="2" t="s">
        <v>6582</v>
      </c>
      <c r="H645" s="2" t="str">
        <f>IF(Table2[[#This Row],[CustomerEmail ]]="invalid_email","Wrong","True")</f>
        <v>True</v>
      </c>
      <c r="I645" s="2" t="s">
        <v>24</v>
      </c>
      <c r="J645" s="2" t="str">
        <f>IF(Table2[[#This Row],[Country]]="","Wrong", "True")</f>
        <v>True</v>
      </c>
      <c r="L645" t="str">
        <f>IF(Table2[[#This Row],[City]]="","Wrong","True")</f>
        <v>Wrong</v>
      </c>
      <c r="M645" s="2" t="s">
        <v>51</v>
      </c>
      <c r="N645" s="2" t="str">
        <f>IF(Table2[[#This Row],[ProductName]]="","Wrong","True")</f>
        <v>True</v>
      </c>
      <c r="O645" s="2" t="s">
        <v>51</v>
      </c>
      <c r="P645" s="2" t="str">
        <f>IF(Table2[[#This Row],[Category]]="","Wrong","True")</f>
        <v>True</v>
      </c>
      <c r="Q645" s="2" t="s">
        <v>12376</v>
      </c>
      <c r="R645" s="2">
        <v>1500</v>
      </c>
      <c r="S645" t="s">
        <v>12375</v>
      </c>
      <c r="T645" s="2" t="s">
        <v>26</v>
      </c>
      <c r="U645" s="2" t="str">
        <f>IF(Table2[[#This Row],[Currency]]="","Wrong","True")</f>
        <v>True</v>
      </c>
      <c r="W645" t="str">
        <f>IF(Table2[[#This Row],[PaymentMethod]]="","Wrong","True")</f>
        <v>Wrong</v>
      </c>
      <c r="Y645" s="1" t="str">
        <f>IF(Table2[[#This Row],[DeliveryDate]]="","Wrong","True")</f>
        <v>Wrong</v>
      </c>
      <c r="Z645" s="2" t="s">
        <v>39</v>
      </c>
      <c r="AA645" s="2" t="str">
        <f>IF(Table2[[#This Row],[DeliveryStatus]]="","Wrong","True")</f>
        <v>True</v>
      </c>
      <c r="AB645" s="2"/>
      <c r="AC645" s="2" t="str">
        <f>IF(Table2[[#This Row],[Notes]]="","Wrong","True")</f>
        <v>Wrong</v>
      </c>
      <c r="AD645" s="2"/>
      <c r="AE645" s="2" t="s">
        <v>511</v>
      </c>
    </row>
    <row r="646" spans="1:31" ht="15.75" customHeight="1" x14ac:dyDescent="0.25">
      <c r="A646" s="2">
        <v>8353</v>
      </c>
      <c r="B646" s="2" t="str">
        <f>IF(COUNTIF(A$2:A650, A646)&gt;1, "Wrong", IF(Table2[[#This Row],[OrderID]]="","Wrong","True"))</f>
        <v>Wrong</v>
      </c>
      <c r="C646" s="3">
        <v>45658</v>
      </c>
      <c r="D646" s="3" t="str">
        <f>IF(Table2[[#This Row],[OrderDate]]="","Wrong","True")</f>
        <v>True</v>
      </c>
      <c r="F646" t="str">
        <f>IF(Table2[[#This Row],[CustomerName]]="","Wrong","True")</f>
        <v>Wrong</v>
      </c>
      <c r="G646" s="2" t="s">
        <v>28</v>
      </c>
      <c r="H646" s="2" t="str">
        <f>IF(Table2[[#This Row],[CustomerEmail ]]="invalid_email","Wrong","True")</f>
        <v>Wrong</v>
      </c>
      <c r="I646" s="2" t="s">
        <v>17</v>
      </c>
      <c r="J646" s="2" t="str">
        <f>IF(Table2[[#This Row],[Country]]="","Wrong", "True")</f>
        <v>True</v>
      </c>
      <c r="K646" s="2" t="s">
        <v>45</v>
      </c>
      <c r="L646" s="2" t="str">
        <f>IF(Table2[[#This Row],[City]]="","Wrong","True")</f>
        <v>True</v>
      </c>
      <c r="M646" s="2" t="s">
        <v>51</v>
      </c>
      <c r="N646" s="2" t="str">
        <f>IF(Table2[[#This Row],[ProductName]]="","Wrong","True")</f>
        <v>True</v>
      </c>
      <c r="O646" s="2" t="s">
        <v>42</v>
      </c>
      <c r="P646" s="2" t="str">
        <f>IF(Table2[[#This Row],[Category]]="","Wrong","True")</f>
        <v>True</v>
      </c>
      <c r="Q646" s="2" t="b">
        <v>1</v>
      </c>
      <c r="R646" s="2">
        <v>1000</v>
      </c>
      <c r="S646" t="s">
        <v>12375</v>
      </c>
      <c r="T646" s="2"/>
      <c r="U646" s="2" t="str">
        <f>IF(Table2[[#This Row],[Currency]]="","Wrong","True")</f>
        <v>Wrong</v>
      </c>
      <c r="V646" s="2" t="s">
        <v>32</v>
      </c>
      <c r="W646" s="2" t="str">
        <f>IF(Table2[[#This Row],[PaymentMethod]]="","Wrong","True")</f>
        <v>True</v>
      </c>
      <c r="X646" s="3">
        <v>45658</v>
      </c>
      <c r="Y646" s="3" t="str">
        <f>IF(Table2[[#This Row],[DeliveryDate]]="","Wrong","True")</f>
        <v>True</v>
      </c>
      <c r="Z646" s="2" t="s">
        <v>22</v>
      </c>
      <c r="AA646" s="2" t="str">
        <f>IF(Table2[[#This Row],[DeliveryStatus]]="","Wrong","True")</f>
        <v>True</v>
      </c>
      <c r="AB646" s="2"/>
      <c r="AC646" s="2" t="str">
        <f>IF(Table2[[#This Row],[Notes]]="","Wrong","True")</f>
        <v>Wrong</v>
      </c>
      <c r="AD646" s="2"/>
      <c r="AE646" s="2" t="s">
        <v>7140</v>
      </c>
    </row>
    <row r="647" spans="1:31" ht="15.75" customHeight="1" x14ac:dyDescent="0.25">
      <c r="B647" t="str">
        <f>IF(COUNTIF(A$2:A651, A647)&gt;1, "Wrong", IF(Table2[[#This Row],[OrderID]]="","Wrong","True"))</f>
        <v>Wrong</v>
      </c>
      <c r="C647" s="3">
        <v>45658</v>
      </c>
      <c r="D647" s="3" t="str">
        <f>IF(Table2[[#This Row],[OrderDate]]="","Wrong","True")</f>
        <v>True</v>
      </c>
      <c r="E647" s="2" t="s">
        <v>52</v>
      </c>
      <c r="F647" s="2" t="str">
        <f>IF(Table2[[#This Row],[CustomerName]]="","Wrong","True")</f>
        <v>True</v>
      </c>
      <c r="G647" s="2" t="s">
        <v>7141</v>
      </c>
      <c r="H647" s="2" t="str">
        <f>IF(Table2[[#This Row],[CustomerEmail ]]="invalid_email","Wrong","True")</f>
        <v>True</v>
      </c>
      <c r="I647" s="2" t="s">
        <v>17</v>
      </c>
      <c r="J647" s="2" t="str">
        <f>IF(Table2[[#This Row],[Country]]="","Wrong", "True")</f>
        <v>True</v>
      </c>
      <c r="K647" s="2" t="s">
        <v>58</v>
      </c>
      <c r="L647" s="2" t="str">
        <f>IF(Table2[[#This Row],[City]]="","Wrong","True")</f>
        <v>True</v>
      </c>
      <c r="N647" t="str">
        <f>IF(Table2[[#This Row],[ProductName]]="","Wrong","True")</f>
        <v>Wrong</v>
      </c>
      <c r="P647" t="str">
        <f>IF(Table2[[#This Row],[Category]]="","Wrong","True")</f>
        <v>Wrong</v>
      </c>
      <c r="Q647" s="2" t="b">
        <v>1</v>
      </c>
      <c r="R647" s="2">
        <v>2500</v>
      </c>
      <c r="S647" t="s">
        <v>12375</v>
      </c>
      <c r="T647" s="2"/>
      <c r="U647" s="2" t="str">
        <f>IF(Table2[[#This Row],[Currency]]="","Wrong","True")</f>
        <v>Wrong</v>
      </c>
      <c r="W647" t="str">
        <f>IF(Table2[[#This Row],[PaymentMethod]]="","Wrong","True")</f>
        <v>Wrong</v>
      </c>
      <c r="Y647" s="1" t="str">
        <f>IF(Table2[[#This Row],[DeliveryDate]]="","Wrong","True")</f>
        <v>Wrong</v>
      </c>
      <c r="Z647" s="2" t="s">
        <v>47</v>
      </c>
      <c r="AA647" s="2" t="str">
        <f>IF(Table2[[#This Row],[DeliveryStatus]]="","Wrong","True")</f>
        <v>True</v>
      </c>
      <c r="AB647" s="2" t="s">
        <v>13289</v>
      </c>
      <c r="AC647" s="2" t="str">
        <f>IF(Table2[[#This Row],[Notes]]="","Wrong","True")</f>
        <v>True</v>
      </c>
      <c r="AD647" s="2"/>
      <c r="AE647" s="2" t="s">
        <v>7142</v>
      </c>
    </row>
    <row r="648" spans="1:31" ht="15.75" customHeight="1" x14ac:dyDescent="0.25">
      <c r="A648" s="2">
        <v>9556</v>
      </c>
      <c r="B648" s="2" t="str">
        <f>IF(COUNTIF(A$2:A652, A648)&gt;1, "Wrong", IF(Table2[[#This Row],[OrderID]]="","Wrong","True"))</f>
        <v>True</v>
      </c>
      <c r="C648" s="3">
        <v>45513</v>
      </c>
      <c r="D648" s="3" t="str">
        <f>IF(Table2[[#This Row],[OrderDate]]="","Wrong","True")</f>
        <v>True</v>
      </c>
      <c r="E648" s="2" t="s">
        <v>57</v>
      </c>
      <c r="F648" s="2" t="str">
        <f>IF(Table2[[#This Row],[CustomerName]]="","Wrong","True")</f>
        <v>True</v>
      </c>
      <c r="G648" s="2" t="s">
        <v>28</v>
      </c>
      <c r="H648" s="2" t="str">
        <f>IF(Table2[[#This Row],[CustomerEmail ]]="invalid_email","Wrong","True")</f>
        <v>Wrong</v>
      </c>
      <c r="I648" s="2" t="s">
        <v>17</v>
      </c>
      <c r="J648" s="2" t="str">
        <f>IF(Table2[[#This Row],[Country]]="","Wrong", "True")</f>
        <v>True</v>
      </c>
      <c r="K648" s="2"/>
      <c r="L648" s="2" t="str">
        <f>IF(Table2[[#This Row],[City]]="","Wrong","True")</f>
        <v>Wrong</v>
      </c>
      <c r="M648" s="2" t="s">
        <v>31</v>
      </c>
      <c r="N648" s="2" t="str">
        <f>IF(Table2[[#This Row],[ProductName]]="","Wrong","True")</f>
        <v>True</v>
      </c>
      <c r="P648" t="str">
        <f>IF(Table2[[#This Row],[Category]]="","Wrong","True")</f>
        <v>Wrong</v>
      </c>
      <c r="Q648" s="2" t="b">
        <v>1</v>
      </c>
      <c r="S648" t="s">
        <v>12376</v>
      </c>
      <c r="T648" s="2" t="s">
        <v>48</v>
      </c>
      <c r="U648" s="2" t="str">
        <f>IF(Table2[[#This Row],[Currency]]="","Wrong","True")</f>
        <v>True</v>
      </c>
      <c r="W648" t="str">
        <f>IF(Table2[[#This Row],[PaymentMethod]]="","Wrong","True")</f>
        <v>Wrong</v>
      </c>
      <c r="X648" s="3">
        <v>45658</v>
      </c>
      <c r="Y648" s="3" t="str">
        <f>IF(Table2[[#This Row],[DeliveryDate]]="","Wrong","True")</f>
        <v>True</v>
      </c>
      <c r="Z648" s="2" t="s">
        <v>22</v>
      </c>
      <c r="AA648" s="2" t="str">
        <f>IF(Table2[[#This Row],[DeliveryStatus]]="","Wrong","True")</f>
        <v>True</v>
      </c>
      <c r="AC648" t="str">
        <f>IF(Table2[[#This Row],[Notes]]="","Wrong","True")</f>
        <v>Wrong</v>
      </c>
      <c r="AE648" s="2" t="s">
        <v>512</v>
      </c>
    </row>
    <row r="649" spans="1:31" ht="15.75" customHeight="1" x14ac:dyDescent="0.2">
      <c r="B649" t="str">
        <f>IF(COUNTIF(A$2:A653, A649)&gt;1, "Wrong", IF(Table2[[#This Row],[OrderID]]="","Wrong","True"))</f>
        <v>Wrong</v>
      </c>
      <c r="D649" s="1" t="str">
        <f>IF(Table2[[#This Row],[OrderDate]]="","Wrong","True")</f>
        <v>Wrong</v>
      </c>
      <c r="E649" s="2" t="s">
        <v>92</v>
      </c>
      <c r="F649" s="2" t="str">
        <f>IF(Table2[[#This Row],[CustomerName]]="","Wrong","True")</f>
        <v>True</v>
      </c>
      <c r="G649" t="s">
        <v>28</v>
      </c>
      <c r="H649" t="str">
        <f>IF(Table2[[#This Row],[CustomerEmail ]]="invalid_email","Wrong","True")</f>
        <v>Wrong</v>
      </c>
      <c r="J649" t="str">
        <f>IF(Table2[[#This Row],[Country]]="","Wrong", "True")</f>
        <v>Wrong</v>
      </c>
      <c r="K649" s="2" t="s">
        <v>30</v>
      </c>
      <c r="L649" s="2" t="str">
        <f>IF(Table2[[#This Row],[City]]="","Wrong","True")</f>
        <v>True</v>
      </c>
      <c r="M649" s="2" t="s">
        <v>95</v>
      </c>
      <c r="N649" s="2" t="str">
        <f>IF(Table2[[#This Row],[ProductName]]="","Wrong","True")</f>
        <v>True</v>
      </c>
      <c r="O649" s="2" t="s">
        <v>64</v>
      </c>
      <c r="P649" s="2" t="str">
        <f>IF(Table2[[#This Row],[Category]]="","Wrong","True")</f>
        <v>True</v>
      </c>
      <c r="Q649" s="2" t="s">
        <v>12376</v>
      </c>
      <c r="R649" s="2">
        <v>3000</v>
      </c>
      <c r="S649" t="s">
        <v>12375</v>
      </c>
      <c r="T649" s="2" t="s">
        <v>48</v>
      </c>
      <c r="U649" s="2" t="str">
        <f>IF(Table2[[#This Row],[Currency]]="","Wrong","True")</f>
        <v>True</v>
      </c>
      <c r="V649" s="2" t="s">
        <v>55</v>
      </c>
      <c r="W649" s="2" t="str">
        <f>IF(Table2[[#This Row],[PaymentMethod]]="","Wrong","True")</f>
        <v>True</v>
      </c>
      <c r="X649" s="16"/>
      <c r="Y649" s="16" t="str">
        <f>IF(Table2[[#This Row],[DeliveryDate]]="","Wrong","True")</f>
        <v>Wrong</v>
      </c>
      <c r="Z649" s="2" t="s">
        <v>22</v>
      </c>
      <c r="AA649" s="2" t="str">
        <f>IF(Table2[[#This Row],[DeliveryStatus]]="","Wrong","True")</f>
        <v>True</v>
      </c>
      <c r="AB649" s="2" t="s">
        <v>12386</v>
      </c>
      <c r="AC649" s="2" t="str">
        <f>IF(Table2[[#This Row],[Notes]]="","Wrong","True")</f>
        <v>True</v>
      </c>
      <c r="AD649" s="2"/>
      <c r="AE649" s="2" t="s">
        <v>7143</v>
      </c>
    </row>
    <row r="650" spans="1:31" ht="15.75" customHeight="1" x14ac:dyDescent="0.25">
      <c r="B650" t="str">
        <f>IF(COUNTIF(A$2:A654, A650)&gt;1, "Wrong", IF(Table2[[#This Row],[OrderID]]="","Wrong","True"))</f>
        <v>Wrong</v>
      </c>
      <c r="C650" s="3">
        <v>45563</v>
      </c>
      <c r="D650" s="3" t="str">
        <f>IF(Table2[[#This Row],[OrderDate]]="","Wrong","True")</f>
        <v>True</v>
      </c>
      <c r="E650" s="2" t="s">
        <v>16</v>
      </c>
      <c r="F650" s="2" t="str">
        <f>IF(Table2[[#This Row],[CustomerName]]="","Wrong","True")</f>
        <v>True</v>
      </c>
      <c r="G650" s="2" t="s">
        <v>28</v>
      </c>
      <c r="H650" s="2" t="str">
        <f>IF(Table2[[#This Row],[CustomerEmail ]]="invalid_email","Wrong","True")</f>
        <v>Wrong</v>
      </c>
      <c r="I650" s="2" t="s">
        <v>17</v>
      </c>
      <c r="J650" s="2" t="str">
        <f>IF(Table2[[#This Row],[Country]]="","Wrong", "True")</f>
        <v>True</v>
      </c>
      <c r="K650" s="2" t="s">
        <v>58</v>
      </c>
      <c r="L650" s="2" t="str">
        <f>IF(Table2[[#This Row],[City]]="","Wrong","True")</f>
        <v>True</v>
      </c>
      <c r="M650" s="2" t="s">
        <v>95</v>
      </c>
      <c r="N650" s="2" t="str">
        <f>IF(Table2[[#This Row],[ProductName]]="","Wrong","True")</f>
        <v>True</v>
      </c>
      <c r="O650" s="2" t="s">
        <v>78</v>
      </c>
      <c r="P650" s="2" t="str">
        <f>IF(Table2[[#This Row],[Category]]="","Wrong","True")</f>
        <v>True</v>
      </c>
      <c r="Q650" s="2" t="b">
        <v>1</v>
      </c>
      <c r="R650" s="2" t="s">
        <v>13291</v>
      </c>
      <c r="S650" t="s">
        <v>12376</v>
      </c>
      <c r="T650" s="2" t="s">
        <v>26</v>
      </c>
      <c r="U650" s="2" t="str">
        <f>IF(Table2[[#This Row],[Currency]]="","Wrong","True")</f>
        <v>True</v>
      </c>
      <c r="V650" s="2" t="s">
        <v>55</v>
      </c>
      <c r="W650" s="2" t="str">
        <f>IF(Table2[[#This Row],[PaymentMethod]]="","Wrong","True")</f>
        <v>True</v>
      </c>
      <c r="Y650" s="1" t="str">
        <f>IF(Table2[[#This Row],[DeliveryDate]]="","Wrong","True")</f>
        <v>Wrong</v>
      </c>
      <c r="Z650" s="2" t="s">
        <v>39</v>
      </c>
      <c r="AA650" s="2" t="str">
        <f>IF(Table2[[#This Row],[DeliveryStatus]]="","Wrong","True")</f>
        <v>True</v>
      </c>
      <c r="AC650" t="str">
        <f>IF(Table2[[#This Row],[Notes]]="","Wrong","True")</f>
        <v>Wrong</v>
      </c>
      <c r="AE650" s="2" t="s">
        <v>13302</v>
      </c>
    </row>
    <row r="651" spans="1:31" ht="15.75" customHeight="1" x14ac:dyDescent="0.25">
      <c r="B651" t="str">
        <f>IF(COUNTIF(A$2:A655, A651)&gt;1, "Wrong", IF(Table2[[#This Row],[OrderID]]="","Wrong","True"))</f>
        <v>Wrong</v>
      </c>
      <c r="C651" s="3">
        <v>45631</v>
      </c>
      <c r="D651" s="3" t="str">
        <f>IF(Table2[[#This Row],[OrderDate]]="","Wrong","True")</f>
        <v>True</v>
      </c>
      <c r="E651" s="2" t="s">
        <v>92</v>
      </c>
      <c r="F651" s="2" t="str">
        <f>IF(Table2[[#This Row],[CustomerName]]="","Wrong","True")</f>
        <v>True</v>
      </c>
      <c r="G651" t="s">
        <v>28</v>
      </c>
      <c r="H651" t="str">
        <f>IF(Table2[[#This Row],[CustomerEmail ]]="invalid_email","Wrong","True")</f>
        <v>Wrong</v>
      </c>
      <c r="I651" s="2" t="s">
        <v>18</v>
      </c>
      <c r="J651" s="2" t="str">
        <f>IF(Table2[[#This Row],[Country]]="","Wrong", "True")</f>
        <v>True</v>
      </c>
      <c r="L651" t="str">
        <f>IF(Table2[[#This Row],[City]]="","Wrong","True")</f>
        <v>Wrong</v>
      </c>
      <c r="M651" s="2" t="s">
        <v>19</v>
      </c>
      <c r="N651" s="2" t="str">
        <f>IF(Table2[[#This Row],[ProductName]]="","Wrong","True")</f>
        <v>True</v>
      </c>
      <c r="P651" t="str">
        <f>IF(Table2[[#This Row],[Category]]="","Wrong","True")</f>
        <v>Wrong</v>
      </c>
      <c r="Q651" t="s">
        <v>12376</v>
      </c>
      <c r="R651" s="2" t="s">
        <v>21</v>
      </c>
      <c r="S651" t="s">
        <v>12376</v>
      </c>
      <c r="T651" s="2" t="s">
        <v>43</v>
      </c>
      <c r="U651" s="2" t="str">
        <f>IF(Table2[[#This Row],[Currency]]="","Wrong","True")</f>
        <v>True</v>
      </c>
      <c r="V651" s="2" t="s">
        <v>32</v>
      </c>
      <c r="W651" s="2" t="str">
        <f>IF(Table2[[#This Row],[PaymentMethod]]="","Wrong","True")</f>
        <v>True</v>
      </c>
      <c r="Y651" s="1" t="str">
        <f>IF(Table2[[#This Row],[DeliveryDate]]="","Wrong","True")</f>
        <v>Wrong</v>
      </c>
      <c r="AA651" t="str">
        <f>IF(Table2[[#This Row],[DeliveryStatus]]="","Wrong","True")</f>
        <v>Wrong</v>
      </c>
      <c r="AB651" s="2" t="s">
        <v>13289</v>
      </c>
      <c r="AC651" s="2" t="str">
        <f>IF(Table2[[#This Row],[Notes]]="","Wrong","True")</f>
        <v>True</v>
      </c>
      <c r="AD651" s="2"/>
      <c r="AE651" s="2" t="s">
        <v>6708</v>
      </c>
    </row>
    <row r="652" spans="1:31" ht="15.75" customHeight="1" x14ac:dyDescent="0.2">
      <c r="A652" s="2">
        <v>4415</v>
      </c>
      <c r="B652" s="2" t="str">
        <f>IF(COUNTIF(A$2:A656, A652)&gt;1, "Wrong", IF(Table2[[#This Row],[OrderID]]="","Wrong","True"))</f>
        <v>True</v>
      </c>
      <c r="C652" s="2" t="s">
        <v>34</v>
      </c>
      <c r="D652" s="16" t="str">
        <f>IF(Table2[[#This Row],[OrderDate]]="","Wrong","True")</f>
        <v>True</v>
      </c>
      <c r="E652" s="2" t="s">
        <v>57</v>
      </c>
      <c r="F652" s="2" t="str">
        <f>IF(Table2[[#This Row],[CustomerName]]="","Wrong","True")</f>
        <v>True</v>
      </c>
      <c r="G652" s="2" t="s">
        <v>28</v>
      </c>
      <c r="H652" s="2" t="str">
        <f>IF(Table2[[#This Row],[CustomerEmail ]]="invalid_email","Wrong","True")</f>
        <v>Wrong</v>
      </c>
      <c r="I652" s="2" t="s">
        <v>44</v>
      </c>
      <c r="J652" s="2" t="str">
        <f>IF(Table2[[#This Row],[Country]]="","Wrong", "True")</f>
        <v>True</v>
      </c>
      <c r="K652" s="2" t="s">
        <v>45</v>
      </c>
      <c r="L652" s="2" t="str">
        <f>IF(Table2[[#This Row],[City]]="","Wrong","True")</f>
        <v>True</v>
      </c>
      <c r="M652" s="2" t="s">
        <v>20</v>
      </c>
      <c r="N652" s="2" t="str">
        <f>IF(Table2[[#This Row],[ProductName]]="","Wrong","True")</f>
        <v>True</v>
      </c>
      <c r="O652" s="2" t="s">
        <v>20</v>
      </c>
      <c r="P652" s="2" t="str">
        <f>IF(Table2[[#This Row],[Category]]="","Wrong","True")</f>
        <v>True</v>
      </c>
      <c r="Q652" s="2" t="s">
        <v>12376</v>
      </c>
      <c r="S652" t="s">
        <v>12376</v>
      </c>
      <c r="T652" s="2" t="s">
        <v>26</v>
      </c>
      <c r="U652" s="2" t="str">
        <f>IF(Table2[[#This Row],[Currency]]="","Wrong","True")</f>
        <v>True</v>
      </c>
      <c r="V652" s="2" t="s">
        <v>27</v>
      </c>
      <c r="W652" s="2" t="str">
        <f>IF(Table2[[#This Row],[PaymentMethod]]="","Wrong","True")</f>
        <v>True</v>
      </c>
      <c r="X652" s="16"/>
      <c r="Y652" s="16" t="str">
        <f>IF(Table2[[#This Row],[DeliveryDate]]="","Wrong","True")</f>
        <v>Wrong</v>
      </c>
      <c r="Z652" s="2" t="s">
        <v>22</v>
      </c>
      <c r="AA652" s="2" t="str">
        <f>IF(Table2[[#This Row],[DeliveryStatus]]="","Wrong","True")</f>
        <v>True</v>
      </c>
      <c r="AC652" t="str">
        <f>IF(Table2[[#This Row],[Notes]]="","Wrong","True")</f>
        <v>Wrong</v>
      </c>
      <c r="AE652" s="2" t="s">
        <v>513</v>
      </c>
    </row>
    <row r="653" spans="1:31" ht="15.75" customHeight="1" x14ac:dyDescent="0.25">
      <c r="B653" t="str">
        <f>IF(COUNTIF(A$2:A657, A653)&gt;1, "Wrong", IF(Table2[[#This Row],[OrderID]]="","Wrong","True"))</f>
        <v>Wrong</v>
      </c>
      <c r="C653" s="3">
        <v>45351</v>
      </c>
      <c r="D653" s="3" t="str">
        <f>IF(Table2[[#This Row],[OrderDate]]="","Wrong","True")</f>
        <v>True</v>
      </c>
      <c r="E653" s="2" t="s">
        <v>52</v>
      </c>
      <c r="F653" s="2" t="str">
        <f>IF(Table2[[#This Row],[CustomerName]]="","Wrong","True")</f>
        <v>True</v>
      </c>
      <c r="G653" s="2" t="s">
        <v>7144</v>
      </c>
      <c r="H653" s="2" t="str">
        <f>IF(Table2[[#This Row],[CustomerEmail ]]="invalid_email","Wrong","True")</f>
        <v>True</v>
      </c>
      <c r="I653" s="2" t="s">
        <v>24</v>
      </c>
      <c r="J653" s="2" t="str">
        <f>IF(Table2[[#This Row],[Country]]="","Wrong", "True")</f>
        <v>True</v>
      </c>
      <c r="K653" s="2"/>
      <c r="L653" s="2" t="str">
        <f>IF(Table2[[#This Row],[City]]="","Wrong","True")</f>
        <v>Wrong</v>
      </c>
      <c r="M653" s="2" t="s">
        <v>51</v>
      </c>
      <c r="N653" s="2" t="str">
        <f>IF(Table2[[#This Row],[ProductName]]="","Wrong","True")</f>
        <v>True</v>
      </c>
      <c r="P653" t="str">
        <f>IF(Table2[[#This Row],[Category]]="","Wrong","True")</f>
        <v>Wrong</v>
      </c>
      <c r="Q653" s="2" t="b">
        <v>1</v>
      </c>
      <c r="R653" s="2" t="s">
        <v>26</v>
      </c>
      <c r="S653" t="s">
        <v>12376</v>
      </c>
      <c r="T653" s="2" t="s">
        <v>43</v>
      </c>
      <c r="U653" s="2" t="str">
        <f>IF(Table2[[#This Row],[Currency]]="","Wrong","True")</f>
        <v>True</v>
      </c>
      <c r="V653" s="2" t="s">
        <v>55</v>
      </c>
      <c r="W653" s="2" t="str">
        <f>IF(Table2[[#This Row],[PaymentMethod]]="","Wrong","True")</f>
        <v>True</v>
      </c>
      <c r="X653" s="3">
        <v>45714</v>
      </c>
      <c r="Y653" s="3" t="str">
        <f>IF(Table2[[#This Row],[DeliveryDate]]="","Wrong","True")</f>
        <v>True</v>
      </c>
      <c r="AA653" t="str">
        <f>IF(Table2[[#This Row],[DeliveryStatus]]="","Wrong","True")</f>
        <v>Wrong</v>
      </c>
      <c r="AB653" s="2" t="s">
        <v>23</v>
      </c>
      <c r="AC653" s="2" t="str">
        <f>IF(Table2[[#This Row],[Notes]]="","Wrong","True")</f>
        <v>True</v>
      </c>
      <c r="AD653" s="2"/>
      <c r="AE653" s="2" t="s">
        <v>7145</v>
      </c>
    </row>
    <row r="654" spans="1:31" ht="15.75" customHeight="1" x14ac:dyDescent="0.2">
      <c r="A654" s="2">
        <v>3989</v>
      </c>
      <c r="B654" s="2" t="str">
        <f>IF(COUNTIF(A$2:A658, A654)&gt;1, "Wrong", IF(Table2[[#This Row],[OrderID]]="","Wrong","True"))</f>
        <v>True</v>
      </c>
      <c r="D654" s="1" t="str">
        <f>IF(Table2[[#This Row],[OrderDate]]="","Wrong","True")</f>
        <v>Wrong</v>
      </c>
      <c r="E654" s="2" t="s">
        <v>57</v>
      </c>
      <c r="F654" s="2" t="str">
        <f>IF(Table2[[#This Row],[CustomerName]]="","Wrong","True")</f>
        <v>True</v>
      </c>
      <c r="G654" s="2" t="s">
        <v>28</v>
      </c>
      <c r="H654" s="2" t="str">
        <f>IF(Table2[[#This Row],[CustomerEmail ]]="invalid_email","Wrong","True")</f>
        <v>Wrong</v>
      </c>
      <c r="I654" s="2" t="s">
        <v>18</v>
      </c>
      <c r="J654" s="2" t="str">
        <f>IF(Table2[[#This Row],[Country]]="","Wrong", "True")</f>
        <v>True</v>
      </c>
      <c r="K654" s="2" t="s">
        <v>45</v>
      </c>
      <c r="L654" s="2" t="str">
        <f>IF(Table2[[#This Row],[City]]="","Wrong","True")</f>
        <v>True</v>
      </c>
      <c r="M654" s="2" t="s">
        <v>68</v>
      </c>
      <c r="N654" s="2" t="str">
        <f>IF(Table2[[#This Row],[ProductName]]="","Wrong","True")</f>
        <v>True</v>
      </c>
      <c r="O654" s="2" t="s">
        <v>68</v>
      </c>
      <c r="P654" s="2" t="str">
        <f>IF(Table2[[#This Row],[Category]]="","Wrong","True")</f>
        <v>True</v>
      </c>
      <c r="Q654" s="2" t="b">
        <v>1</v>
      </c>
      <c r="R654" s="2" t="s">
        <v>13291</v>
      </c>
      <c r="S654" t="s">
        <v>12376</v>
      </c>
      <c r="T654" s="2" t="s">
        <v>48</v>
      </c>
      <c r="U654" s="2" t="str">
        <f>IF(Table2[[#This Row],[Currency]]="","Wrong","True")</f>
        <v>True</v>
      </c>
      <c r="V654" s="2" t="s">
        <v>27</v>
      </c>
      <c r="W654" s="2" t="str">
        <f>IF(Table2[[#This Row],[PaymentMethod]]="","Wrong","True")</f>
        <v>True</v>
      </c>
      <c r="Y654" s="1" t="str">
        <f>IF(Table2[[#This Row],[DeliveryDate]]="","Wrong","True")</f>
        <v>Wrong</v>
      </c>
      <c r="Z654" s="2" t="s">
        <v>22</v>
      </c>
      <c r="AA654" s="2" t="str">
        <f>IF(Table2[[#This Row],[DeliveryStatus]]="","Wrong","True")</f>
        <v>True</v>
      </c>
      <c r="AC654" t="str">
        <f>IF(Table2[[#This Row],[Notes]]="","Wrong","True")</f>
        <v>Wrong</v>
      </c>
      <c r="AE654" s="2" t="s">
        <v>13354</v>
      </c>
    </row>
    <row r="655" spans="1:31" ht="15.75" customHeight="1" x14ac:dyDescent="0.2">
      <c r="A655" s="2">
        <v>4479</v>
      </c>
      <c r="B655" s="2" t="str">
        <f>IF(COUNTIF(A$2:A659, A655)&gt;1, "Wrong", IF(Table2[[#This Row],[OrderID]]="","Wrong","True"))</f>
        <v>True</v>
      </c>
      <c r="D655" s="1" t="str">
        <f>IF(Table2[[#This Row],[OrderDate]]="","Wrong","True")</f>
        <v>Wrong</v>
      </c>
      <c r="E655" s="2" t="s">
        <v>92</v>
      </c>
      <c r="F655" s="2" t="str">
        <f>IF(Table2[[#This Row],[CustomerName]]="","Wrong","True")</f>
        <v>True</v>
      </c>
      <c r="G655" s="2" t="s">
        <v>28</v>
      </c>
      <c r="H655" s="2" t="str">
        <f>IF(Table2[[#This Row],[CustomerEmail ]]="invalid_email","Wrong","True")</f>
        <v>Wrong</v>
      </c>
      <c r="I655" s="2" t="s">
        <v>62</v>
      </c>
      <c r="J655" s="2" t="str">
        <f>IF(Table2[[#This Row],[Country]]="","Wrong", "True")</f>
        <v>True</v>
      </c>
      <c r="K655" s="2" t="s">
        <v>58</v>
      </c>
      <c r="L655" s="2" t="str">
        <f>IF(Table2[[#This Row],[City]]="","Wrong","True")</f>
        <v>True</v>
      </c>
      <c r="M655" s="2" t="s">
        <v>31</v>
      </c>
      <c r="N655" s="2" t="str">
        <f>IF(Table2[[#This Row],[ProductName]]="","Wrong","True")</f>
        <v>True</v>
      </c>
      <c r="O655" s="2" t="s">
        <v>31</v>
      </c>
      <c r="P655" s="2" t="str">
        <f>IF(Table2[[#This Row],[Category]]="","Wrong","True")</f>
        <v>True</v>
      </c>
      <c r="Q655" s="2" t="s">
        <v>12376</v>
      </c>
      <c r="R655" s="2">
        <v>1500</v>
      </c>
      <c r="S655" t="s">
        <v>12375</v>
      </c>
      <c r="T655" s="2"/>
      <c r="U655" s="2" t="str">
        <f>IF(Table2[[#This Row],[Currency]]="","Wrong","True")</f>
        <v>Wrong</v>
      </c>
      <c r="V655" s="2" t="s">
        <v>38</v>
      </c>
      <c r="W655" s="2" t="str">
        <f>IF(Table2[[#This Row],[PaymentMethod]]="","Wrong","True")</f>
        <v>True</v>
      </c>
      <c r="Y655" s="1" t="str">
        <f>IF(Table2[[#This Row],[DeliveryDate]]="","Wrong","True")</f>
        <v>Wrong</v>
      </c>
      <c r="Z655" s="2" t="s">
        <v>47</v>
      </c>
      <c r="AA655" s="2" t="str">
        <f>IF(Table2[[#This Row],[DeliveryStatus]]="","Wrong","True")</f>
        <v>True</v>
      </c>
      <c r="AC655" t="str">
        <f>IF(Table2[[#This Row],[Notes]]="","Wrong","True")</f>
        <v>Wrong</v>
      </c>
      <c r="AE655" s="2" t="s">
        <v>515</v>
      </c>
    </row>
    <row r="656" spans="1:31" ht="15.75" customHeight="1" x14ac:dyDescent="0.25">
      <c r="A656" s="2">
        <v>5021</v>
      </c>
      <c r="B656" s="2" t="str">
        <f>IF(COUNTIF(A$2:A660, A656)&gt;1, "Wrong", IF(Table2[[#This Row],[OrderID]]="","Wrong","True"))</f>
        <v>True</v>
      </c>
      <c r="C656" s="3">
        <v>45322</v>
      </c>
      <c r="D656" s="3" t="str">
        <f>IF(Table2[[#This Row],[OrderDate]]="","Wrong","True")</f>
        <v>True</v>
      </c>
      <c r="F656" t="str">
        <f>IF(Table2[[#This Row],[CustomerName]]="","Wrong","True")</f>
        <v>Wrong</v>
      </c>
      <c r="G656" s="2" t="s">
        <v>28</v>
      </c>
      <c r="H656" s="2" t="str">
        <f>IF(Table2[[#This Row],[CustomerEmail ]]="invalid_email","Wrong","True")</f>
        <v>Wrong</v>
      </c>
      <c r="I656" s="2" t="s">
        <v>62</v>
      </c>
      <c r="J656" s="2" t="str">
        <f>IF(Table2[[#This Row],[Country]]="","Wrong", "True")</f>
        <v>True</v>
      </c>
      <c r="K656" s="2" t="s">
        <v>30</v>
      </c>
      <c r="L656" s="2" t="str">
        <f>IF(Table2[[#This Row],[City]]="","Wrong","True")</f>
        <v>True</v>
      </c>
      <c r="N656" t="str">
        <f>IF(Table2[[#This Row],[ProductName]]="","Wrong","True")</f>
        <v>Wrong</v>
      </c>
      <c r="O656" s="2" t="s">
        <v>78</v>
      </c>
      <c r="P656" s="2" t="str">
        <f>IF(Table2[[#This Row],[Category]]="","Wrong","True")</f>
        <v>True</v>
      </c>
      <c r="Q656" s="2" t="s">
        <v>12376</v>
      </c>
      <c r="R656" s="2" t="s">
        <v>21</v>
      </c>
      <c r="S656" t="s">
        <v>12376</v>
      </c>
      <c r="T656" s="2"/>
      <c r="U656" s="2" t="str">
        <f>IF(Table2[[#This Row],[Currency]]="","Wrong","True")</f>
        <v>Wrong</v>
      </c>
      <c r="V656" s="2" t="s">
        <v>32</v>
      </c>
      <c r="W656" s="2" t="str">
        <f>IF(Table2[[#This Row],[PaymentMethod]]="","Wrong","True")</f>
        <v>True</v>
      </c>
      <c r="Y656" s="1" t="str">
        <f>IF(Table2[[#This Row],[DeliveryDate]]="","Wrong","True")</f>
        <v>Wrong</v>
      </c>
      <c r="Z656" s="2" t="s">
        <v>33</v>
      </c>
      <c r="AA656" s="2" t="str">
        <f>IF(Table2[[#This Row],[DeliveryStatus]]="","Wrong","True")</f>
        <v>True</v>
      </c>
      <c r="AB656" s="2" t="s">
        <v>23</v>
      </c>
      <c r="AC656" s="2" t="str">
        <f>IF(Table2[[#This Row],[Notes]]="","Wrong","True")</f>
        <v>True</v>
      </c>
      <c r="AD656" s="2"/>
      <c r="AE656" s="2" t="s">
        <v>7146</v>
      </c>
    </row>
    <row r="657" spans="1:31" ht="15.75" customHeight="1" x14ac:dyDescent="0.2">
      <c r="B657" t="str">
        <f>IF(COUNTIF(A$2:A661, A657)&gt;1, "Wrong", IF(Table2[[#This Row],[OrderID]]="","Wrong","True"))</f>
        <v>Wrong</v>
      </c>
      <c r="C657" s="2" t="s">
        <v>34</v>
      </c>
      <c r="D657" s="16" t="str">
        <f>IF(Table2[[#This Row],[OrderDate]]="","Wrong","True")</f>
        <v>True</v>
      </c>
      <c r="E657" s="2" t="s">
        <v>7147</v>
      </c>
      <c r="F657" s="2" t="str">
        <f>IF(Table2[[#This Row],[CustomerName]]="","Wrong","True")</f>
        <v>True</v>
      </c>
      <c r="G657" s="2" t="s">
        <v>6582</v>
      </c>
      <c r="H657" s="2" t="str">
        <f>IF(Table2[[#This Row],[CustomerEmail ]]="invalid_email","Wrong","True")</f>
        <v>True</v>
      </c>
      <c r="I657" s="2" t="s">
        <v>17</v>
      </c>
      <c r="J657" s="2" t="str">
        <f>IF(Table2[[#This Row],[Country]]="","Wrong", "True")</f>
        <v>True</v>
      </c>
      <c r="K657" s="2" t="s">
        <v>45</v>
      </c>
      <c r="L657" s="2" t="str">
        <f>IF(Table2[[#This Row],[City]]="","Wrong","True")</f>
        <v>True</v>
      </c>
      <c r="N657" t="str">
        <f>IF(Table2[[#This Row],[ProductName]]="","Wrong","True")</f>
        <v>Wrong</v>
      </c>
      <c r="O657" s="2" t="s">
        <v>20</v>
      </c>
      <c r="P657" s="2" t="str">
        <f>IF(Table2[[#This Row],[Category]]="","Wrong","True")</f>
        <v>True</v>
      </c>
      <c r="Q657" s="2" t="b">
        <v>1</v>
      </c>
      <c r="R657" s="2">
        <v>1000</v>
      </c>
      <c r="S657" t="s">
        <v>12375</v>
      </c>
      <c r="U657" t="str">
        <f>IF(Table2[[#This Row],[Currency]]="","Wrong","True")</f>
        <v>Wrong</v>
      </c>
      <c r="V657" s="2" t="s">
        <v>32</v>
      </c>
      <c r="W657" s="2" t="str">
        <f>IF(Table2[[#This Row],[PaymentMethod]]="","Wrong","True")</f>
        <v>True</v>
      </c>
      <c r="X657" s="16"/>
      <c r="Y657" s="16" t="str">
        <f>IF(Table2[[#This Row],[DeliveryDate]]="","Wrong","True")</f>
        <v>Wrong</v>
      </c>
      <c r="Z657" s="2" t="s">
        <v>33</v>
      </c>
      <c r="AA657" s="2" t="str">
        <f>IF(Table2[[#This Row],[DeliveryStatus]]="","Wrong","True")</f>
        <v>True</v>
      </c>
      <c r="AB657" s="2" t="s">
        <v>13289</v>
      </c>
      <c r="AC657" s="2" t="str">
        <f>IF(Table2[[#This Row],[Notes]]="","Wrong","True")</f>
        <v>True</v>
      </c>
      <c r="AD657" s="2"/>
      <c r="AE657" s="2" t="s">
        <v>7148</v>
      </c>
    </row>
    <row r="658" spans="1:31" ht="15.75" customHeight="1" x14ac:dyDescent="0.25">
      <c r="B658" t="str">
        <f>IF(COUNTIF(A$2:A662, A658)&gt;1, "Wrong", IF(Table2[[#This Row],[OrderID]]="","Wrong","True"))</f>
        <v>Wrong</v>
      </c>
      <c r="C658" s="2" t="s">
        <v>7149</v>
      </c>
      <c r="D658" s="16" t="str">
        <f>IF(Table2[[#This Row],[OrderDate]]="","Wrong","True")</f>
        <v>True</v>
      </c>
      <c r="E658" s="2" t="s">
        <v>92</v>
      </c>
      <c r="F658" s="2" t="str">
        <f>IF(Table2[[#This Row],[CustomerName]]="","Wrong","True")</f>
        <v>True</v>
      </c>
      <c r="G658" s="2" t="s">
        <v>7150</v>
      </c>
      <c r="H658" s="2" t="str">
        <f>IF(Table2[[#This Row],[CustomerEmail ]]="invalid_email","Wrong","True")</f>
        <v>True</v>
      </c>
      <c r="I658" s="2" t="s">
        <v>17</v>
      </c>
      <c r="J658" s="2" t="str">
        <f>IF(Table2[[#This Row],[Country]]="","Wrong", "True")</f>
        <v>True</v>
      </c>
      <c r="K658" s="2" t="s">
        <v>30</v>
      </c>
      <c r="L658" s="2" t="str">
        <f>IF(Table2[[#This Row],[City]]="","Wrong","True")</f>
        <v>True</v>
      </c>
      <c r="M658" s="2" t="s">
        <v>19</v>
      </c>
      <c r="N658" s="2" t="str">
        <f>IF(Table2[[#This Row],[ProductName]]="","Wrong","True")</f>
        <v>True</v>
      </c>
      <c r="O658" s="2" t="s">
        <v>20</v>
      </c>
      <c r="P658" s="2" t="str">
        <f>IF(Table2[[#This Row],[Category]]="","Wrong","True")</f>
        <v>True</v>
      </c>
      <c r="Q658" s="2" t="b">
        <v>1</v>
      </c>
      <c r="R658" s="2" t="s">
        <v>13291</v>
      </c>
      <c r="S658" t="s">
        <v>12376</v>
      </c>
      <c r="U658" t="str">
        <f>IF(Table2[[#This Row],[Currency]]="","Wrong","True")</f>
        <v>Wrong</v>
      </c>
      <c r="V658" s="2" t="s">
        <v>38</v>
      </c>
      <c r="W658" s="2" t="str">
        <f>IF(Table2[[#This Row],[PaymentMethod]]="","Wrong","True")</f>
        <v>True</v>
      </c>
      <c r="X658" s="3">
        <v>45841</v>
      </c>
      <c r="Y658" s="3" t="str">
        <f>IF(Table2[[#This Row],[DeliveryDate]]="","Wrong","True")</f>
        <v>True</v>
      </c>
      <c r="Z658" s="2" t="s">
        <v>73</v>
      </c>
      <c r="AA658" s="2" t="str">
        <f>IF(Table2[[#This Row],[DeliveryStatus]]="","Wrong","True")</f>
        <v>True</v>
      </c>
      <c r="AC658" t="str">
        <f>IF(Table2[[#This Row],[Notes]]="","Wrong","True")</f>
        <v>Wrong</v>
      </c>
      <c r="AE658" s="2" t="s">
        <v>13355</v>
      </c>
    </row>
    <row r="659" spans="1:31" ht="15.75" customHeight="1" x14ac:dyDescent="0.2">
      <c r="A659" s="2">
        <v>6486</v>
      </c>
      <c r="B659" s="2" t="str">
        <f>IF(COUNTIF(A$2:A663, A659)&gt;1, "Wrong", IF(Table2[[#This Row],[OrderID]]="","Wrong","True"))</f>
        <v>True</v>
      </c>
      <c r="C659" s="2" t="s">
        <v>34</v>
      </c>
      <c r="D659" s="16" t="str">
        <f>IF(Table2[[#This Row],[OrderDate]]="","Wrong","True")</f>
        <v>True</v>
      </c>
      <c r="E659" s="2" t="s">
        <v>52</v>
      </c>
      <c r="F659" s="2" t="str">
        <f>IF(Table2[[#This Row],[CustomerName]]="","Wrong","True")</f>
        <v>True</v>
      </c>
      <c r="G659" s="2" t="s">
        <v>516</v>
      </c>
      <c r="H659" s="2" t="str">
        <f>IF(Table2[[#This Row],[CustomerEmail ]]="invalid_email","Wrong","True")</f>
        <v>True</v>
      </c>
      <c r="I659" s="2" t="s">
        <v>17</v>
      </c>
      <c r="J659" s="2" t="str">
        <f>IF(Table2[[#This Row],[Country]]="","Wrong", "True")</f>
        <v>True</v>
      </c>
      <c r="K659" s="2" t="s">
        <v>45</v>
      </c>
      <c r="L659" s="2" t="str">
        <f>IF(Table2[[#This Row],[City]]="","Wrong","True")</f>
        <v>True</v>
      </c>
      <c r="M659" s="2" t="s">
        <v>54</v>
      </c>
      <c r="N659" s="2" t="str">
        <f>IF(Table2[[#This Row],[ProductName]]="","Wrong","True")</f>
        <v>True</v>
      </c>
      <c r="O659" s="2" t="s">
        <v>64</v>
      </c>
      <c r="P659" s="2" t="str">
        <f>IF(Table2[[#This Row],[Category]]="","Wrong","True")</f>
        <v>True</v>
      </c>
      <c r="Q659" s="2" t="s">
        <v>12376</v>
      </c>
      <c r="R659" s="2">
        <v>1500</v>
      </c>
      <c r="S659" t="s">
        <v>12375</v>
      </c>
      <c r="T659" s="2" t="s">
        <v>26</v>
      </c>
      <c r="U659" s="2" t="str">
        <f>IF(Table2[[#This Row],[Currency]]="","Wrong","True")</f>
        <v>True</v>
      </c>
      <c r="V659" s="2" t="s">
        <v>32</v>
      </c>
      <c r="W659" s="2" t="str">
        <f>IF(Table2[[#This Row],[PaymentMethod]]="","Wrong","True")</f>
        <v>True</v>
      </c>
      <c r="Y659" s="1" t="str">
        <f>IF(Table2[[#This Row],[DeliveryDate]]="","Wrong","True")</f>
        <v>Wrong</v>
      </c>
      <c r="AA659" t="str">
        <f>IF(Table2[[#This Row],[DeliveryStatus]]="","Wrong","True")</f>
        <v>Wrong</v>
      </c>
      <c r="AB659" s="2" t="s">
        <v>12386</v>
      </c>
      <c r="AC659" s="2" t="str">
        <f>IF(Table2[[#This Row],[Notes]]="","Wrong","True")</f>
        <v>True</v>
      </c>
      <c r="AD659" s="2"/>
      <c r="AE659" s="2" t="s">
        <v>517</v>
      </c>
    </row>
    <row r="660" spans="1:31" ht="15.75" customHeight="1" x14ac:dyDescent="0.2">
      <c r="A660" s="2">
        <v>4966</v>
      </c>
      <c r="B660" s="2" t="str">
        <f>IF(COUNTIF(A$2:A664, A660)&gt;1, "Wrong", IF(Table2[[#This Row],[OrderID]]="","Wrong","True"))</f>
        <v>True</v>
      </c>
      <c r="C660" s="2" t="s">
        <v>34</v>
      </c>
      <c r="D660" s="16" t="str">
        <f>IF(Table2[[#This Row],[OrderDate]]="","Wrong","True")</f>
        <v>True</v>
      </c>
      <c r="E660" s="2" t="s">
        <v>16</v>
      </c>
      <c r="F660" s="2" t="str">
        <f>IF(Table2[[#This Row],[CustomerName]]="","Wrong","True")</f>
        <v>True</v>
      </c>
      <c r="G660" s="2" t="s">
        <v>28</v>
      </c>
      <c r="H660" s="2" t="str">
        <f>IF(Table2[[#This Row],[CustomerEmail ]]="invalid_email","Wrong","True")</f>
        <v>Wrong</v>
      </c>
      <c r="I660" s="2" t="s">
        <v>18</v>
      </c>
      <c r="J660" s="2" t="str">
        <f>IF(Table2[[#This Row],[Country]]="","Wrong", "True")</f>
        <v>True</v>
      </c>
      <c r="K660" s="2"/>
      <c r="L660" s="2" t="str">
        <f>IF(Table2[[#This Row],[City]]="","Wrong","True")</f>
        <v>Wrong</v>
      </c>
      <c r="M660" s="2" t="s">
        <v>31</v>
      </c>
      <c r="N660" s="2" t="str">
        <f>IF(Table2[[#This Row],[ProductName]]="","Wrong","True")</f>
        <v>True</v>
      </c>
      <c r="O660" s="2" t="s">
        <v>20</v>
      </c>
      <c r="P660" s="2" t="str">
        <f>IF(Table2[[#This Row],[Category]]="","Wrong","True")</f>
        <v>True</v>
      </c>
      <c r="Q660" s="2" t="b">
        <v>1</v>
      </c>
      <c r="R660" s="2">
        <v>3000</v>
      </c>
      <c r="S660" t="s">
        <v>12375</v>
      </c>
      <c r="T660" s="2"/>
      <c r="U660" s="2" t="str">
        <f>IF(Table2[[#This Row],[Currency]]="","Wrong","True")</f>
        <v>Wrong</v>
      </c>
      <c r="V660" s="2" t="s">
        <v>55</v>
      </c>
      <c r="W660" s="2" t="str">
        <f>IF(Table2[[#This Row],[PaymentMethod]]="","Wrong","True")</f>
        <v>True</v>
      </c>
      <c r="Y660" s="1" t="str">
        <f>IF(Table2[[#This Row],[DeliveryDate]]="","Wrong","True")</f>
        <v>Wrong</v>
      </c>
      <c r="Z660" s="2" t="s">
        <v>22</v>
      </c>
      <c r="AA660" s="2" t="str">
        <f>IF(Table2[[#This Row],[DeliveryStatus]]="","Wrong","True")</f>
        <v>True</v>
      </c>
      <c r="AB660" s="2" t="s">
        <v>12386</v>
      </c>
      <c r="AC660" s="2" t="str">
        <f>IF(Table2[[#This Row],[Notes]]="","Wrong","True")</f>
        <v>True</v>
      </c>
      <c r="AD660" s="2"/>
      <c r="AE660" s="2" t="s">
        <v>518</v>
      </c>
    </row>
    <row r="661" spans="1:31" ht="15.75" customHeight="1" x14ac:dyDescent="0.25">
      <c r="B661" t="str">
        <f>IF(COUNTIF(A$2:A665, A661)&gt;1, "Wrong", IF(Table2[[#This Row],[OrderID]]="","Wrong","True"))</f>
        <v>Wrong</v>
      </c>
      <c r="D661" s="1" t="str">
        <f>IF(Table2[[#This Row],[OrderDate]]="","Wrong","True")</f>
        <v>Wrong</v>
      </c>
      <c r="E661" s="2" t="s">
        <v>52</v>
      </c>
      <c r="F661" s="2" t="str">
        <f>IF(Table2[[#This Row],[CustomerName]]="","Wrong","True")</f>
        <v>True</v>
      </c>
      <c r="G661" t="s">
        <v>28</v>
      </c>
      <c r="H661" t="str">
        <f>IF(Table2[[#This Row],[CustomerEmail ]]="invalid_email","Wrong","True")</f>
        <v>Wrong</v>
      </c>
      <c r="I661" s="2" t="s">
        <v>29</v>
      </c>
      <c r="J661" s="2" t="str">
        <f>IF(Table2[[#This Row],[Country]]="","Wrong", "True")</f>
        <v>True</v>
      </c>
      <c r="L661" t="str">
        <f>IF(Table2[[#This Row],[City]]="","Wrong","True")</f>
        <v>Wrong</v>
      </c>
      <c r="M661" s="2" t="s">
        <v>37</v>
      </c>
      <c r="N661" s="2" t="str">
        <f>IF(Table2[[#This Row],[ProductName]]="","Wrong","True")</f>
        <v>True</v>
      </c>
      <c r="O661" s="2" t="s">
        <v>78</v>
      </c>
      <c r="P661" s="2" t="str">
        <f>IF(Table2[[#This Row],[Category]]="","Wrong","True")</f>
        <v>True</v>
      </c>
      <c r="Q661" s="2" t="s">
        <v>12376</v>
      </c>
      <c r="R661" s="2" t="s">
        <v>26</v>
      </c>
      <c r="S661" t="s">
        <v>12376</v>
      </c>
      <c r="T661" s="2"/>
      <c r="U661" s="2" t="str">
        <f>IF(Table2[[#This Row],[Currency]]="","Wrong","True")</f>
        <v>Wrong</v>
      </c>
      <c r="W661" t="str">
        <f>IF(Table2[[#This Row],[PaymentMethod]]="","Wrong","True")</f>
        <v>Wrong</v>
      </c>
      <c r="X661" s="3">
        <v>45188</v>
      </c>
      <c r="Y661" s="3" t="str">
        <f>IF(Table2[[#This Row],[DeliveryDate]]="","Wrong","True")</f>
        <v>True</v>
      </c>
      <c r="AA661" t="str">
        <f>IF(Table2[[#This Row],[DeliveryStatus]]="","Wrong","True")</f>
        <v>Wrong</v>
      </c>
      <c r="AB661" s="2" t="s">
        <v>23</v>
      </c>
      <c r="AC661" s="2" t="str">
        <f>IF(Table2[[#This Row],[Notes]]="","Wrong","True")</f>
        <v>True</v>
      </c>
      <c r="AD661" s="2"/>
      <c r="AE661" s="2" t="s">
        <v>6743</v>
      </c>
    </row>
    <row r="662" spans="1:31" ht="15.75" customHeight="1" x14ac:dyDescent="0.25">
      <c r="B662" t="str">
        <f>IF(COUNTIF(A$2:A666, A662)&gt;1, "Wrong", IF(Table2[[#This Row],[OrderID]]="","Wrong","True"))</f>
        <v>Wrong</v>
      </c>
      <c r="D662" s="1" t="str">
        <f>IF(Table2[[#This Row],[OrderDate]]="","Wrong","True")</f>
        <v>Wrong</v>
      </c>
      <c r="E662" s="2" t="s">
        <v>7152</v>
      </c>
      <c r="F662" s="2" t="str">
        <f>IF(Table2[[#This Row],[CustomerName]]="","Wrong","True")</f>
        <v>True</v>
      </c>
      <c r="G662" s="2" t="s">
        <v>6582</v>
      </c>
      <c r="H662" s="2" t="str">
        <f>IF(Table2[[#This Row],[CustomerEmail ]]="invalid_email","Wrong","True")</f>
        <v>True</v>
      </c>
      <c r="I662" s="2" t="s">
        <v>17</v>
      </c>
      <c r="J662" s="2" t="str">
        <f>IF(Table2[[#This Row],[Country]]="","Wrong", "True")</f>
        <v>True</v>
      </c>
      <c r="K662" s="2" t="s">
        <v>45</v>
      </c>
      <c r="L662" s="2" t="str">
        <f>IF(Table2[[#This Row],[City]]="","Wrong","True")</f>
        <v>True</v>
      </c>
      <c r="M662" s="2" t="s">
        <v>31</v>
      </c>
      <c r="N662" s="2" t="str">
        <f>IF(Table2[[#This Row],[ProductName]]="","Wrong","True")</f>
        <v>True</v>
      </c>
      <c r="O662" s="2" t="s">
        <v>64</v>
      </c>
      <c r="P662" s="2" t="str">
        <f>IF(Table2[[#This Row],[Category]]="","Wrong","True")</f>
        <v>True</v>
      </c>
      <c r="Q662" s="2" t="b">
        <v>1</v>
      </c>
      <c r="R662" s="2" t="s">
        <v>21</v>
      </c>
      <c r="S662" t="s">
        <v>12376</v>
      </c>
      <c r="T662" s="2" t="s">
        <v>48</v>
      </c>
      <c r="U662" s="2" t="str">
        <f>IF(Table2[[#This Row],[Currency]]="","Wrong","True")</f>
        <v>True</v>
      </c>
      <c r="V662" s="2" t="s">
        <v>38</v>
      </c>
      <c r="W662" s="2" t="str">
        <f>IF(Table2[[#This Row],[PaymentMethod]]="","Wrong","True")</f>
        <v>True</v>
      </c>
      <c r="X662" s="3">
        <v>45339</v>
      </c>
      <c r="Y662" s="3" t="str">
        <f>IF(Table2[[#This Row],[DeliveryDate]]="","Wrong","True")</f>
        <v>True</v>
      </c>
      <c r="Z662" s="2" t="s">
        <v>39</v>
      </c>
      <c r="AA662" s="2" t="str">
        <f>IF(Table2[[#This Row],[DeliveryStatus]]="","Wrong","True")</f>
        <v>True</v>
      </c>
      <c r="AB662" s="2"/>
      <c r="AC662" s="2" t="str">
        <f>IF(Table2[[#This Row],[Notes]]="","Wrong","True")</f>
        <v>Wrong</v>
      </c>
      <c r="AD662" s="2"/>
      <c r="AE662" s="2" t="s">
        <v>7153</v>
      </c>
    </row>
    <row r="663" spans="1:31" ht="15.75" customHeight="1" x14ac:dyDescent="0.25">
      <c r="B663" t="str">
        <f>IF(COUNTIF(A$2:A667, A663)&gt;1, "Wrong", IF(Table2[[#This Row],[OrderID]]="","Wrong","True"))</f>
        <v>Wrong</v>
      </c>
      <c r="C663" s="3">
        <v>45121</v>
      </c>
      <c r="D663" s="3" t="str">
        <f>IF(Table2[[#This Row],[OrderDate]]="","Wrong","True")</f>
        <v>True</v>
      </c>
      <c r="E663" s="2" t="s">
        <v>52</v>
      </c>
      <c r="F663" s="2" t="str">
        <f>IF(Table2[[#This Row],[CustomerName]]="","Wrong","True")</f>
        <v>True</v>
      </c>
      <c r="G663" s="2" t="s">
        <v>28</v>
      </c>
      <c r="H663" s="2" t="str">
        <f>IF(Table2[[#This Row],[CustomerEmail ]]="invalid_email","Wrong","True")</f>
        <v>Wrong</v>
      </c>
      <c r="J663" t="str">
        <f>IF(Table2[[#This Row],[Country]]="","Wrong", "True")</f>
        <v>Wrong</v>
      </c>
      <c r="K663" s="2" t="s">
        <v>30</v>
      </c>
      <c r="L663" s="2" t="str">
        <f>IF(Table2[[#This Row],[City]]="","Wrong","True")</f>
        <v>True</v>
      </c>
      <c r="M663" s="2" t="s">
        <v>31</v>
      </c>
      <c r="N663" s="2" t="str">
        <f>IF(Table2[[#This Row],[ProductName]]="","Wrong","True")</f>
        <v>True</v>
      </c>
      <c r="O663" s="2" t="s">
        <v>25</v>
      </c>
      <c r="P663" s="2" t="str">
        <f>IF(Table2[[#This Row],[Category]]="","Wrong","True")</f>
        <v>True</v>
      </c>
      <c r="Q663" t="s">
        <v>12376</v>
      </c>
      <c r="S663" t="s">
        <v>12376</v>
      </c>
      <c r="T663" s="2" t="s">
        <v>26</v>
      </c>
      <c r="U663" s="2" t="str">
        <f>IF(Table2[[#This Row],[Currency]]="","Wrong","True")</f>
        <v>True</v>
      </c>
      <c r="W663" t="str">
        <f>IF(Table2[[#This Row],[PaymentMethod]]="","Wrong","True")</f>
        <v>Wrong</v>
      </c>
      <c r="X663" s="3">
        <v>45829</v>
      </c>
      <c r="Y663" s="3" t="str">
        <f>IF(Table2[[#This Row],[DeliveryDate]]="","Wrong","True")</f>
        <v>True</v>
      </c>
      <c r="Z663" s="2" t="s">
        <v>47</v>
      </c>
      <c r="AA663" s="2" t="str">
        <f>IF(Table2[[#This Row],[DeliveryStatus]]="","Wrong","True")</f>
        <v>True</v>
      </c>
      <c r="AC663" t="str">
        <f>IF(Table2[[#This Row],[Notes]]="","Wrong","True")</f>
        <v>Wrong</v>
      </c>
      <c r="AE663" s="2" t="s">
        <v>6997</v>
      </c>
    </row>
    <row r="664" spans="1:31" ht="15.75" customHeight="1" x14ac:dyDescent="0.2">
      <c r="B664" t="str">
        <f>IF(COUNTIF(A$2:A668, A664)&gt;1, "Wrong", IF(Table2[[#This Row],[OrderID]]="","Wrong","True"))</f>
        <v>Wrong</v>
      </c>
      <c r="C664" s="2" t="s">
        <v>519</v>
      </c>
      <c r="D664" s="16" t="str">
        <f>IF(Table2[[#This Row],[OrderDate]]="","Wrong","True")</f>
        <v>True</v>
      </c>
      <c r="E664" s="2" t="s">
        <v>57</v>
      </c>
      <c r="F664" s="2" t="str">
        <f>IF(Table2[[#This Row],[CustomerName]]="","Wrong","True")</f>
        <v>True</v>
      </c>
      <c r="G664" s="2" t="s">
        <v>7154</v>
      </c>
      <c r="H664" s="2" t="str">
        <f>IF(Table2[[#This Row],[CustomerEmail ]]="invalid_email","Wrong","True")</f>
        <v>True</v>
      </c>
      <c r="I664" s="2" t="s">
        <v>17</v>
      </c>
      <c r="J664" s="2" t="str">
        <f>IF(Table2[[#This Row],[Country]]="","Wrong", "True")</f>
        <v>True</v>
      </c>
      <c r="K664" s="2" t="s">
        <v>41</v>
      </c>
      <c r="L664" s="2" t="str">
        <f>IF(Table2[[#This Row],[City]]="","Wrong","True")</f>
        <v>True</v>
      </c>
      <c r="M664" s="2" t="s">
        <v>37</v>
      </c>
      <c r="N664" s="2" t="str">
        <f>IF(Table2[[#This Row],[ProductName]]="","Wrong","True")</f>
        <v>True</v>
      </c>
      <c r="O664" s="2" t="s">
        <v>64</v>
      </c>
      <c r="P664" s="2" t="str">
        <f>IF(Table2[[#This Row],[Category]]="","Wrong","True")</f>
        <v>True</v>
      </c>
      <c r="Q664" s="2" t="b">
        <v>1</v>
      </c>
      <c r="R664" s="2" t="s">
        <v>13291</v>
      </c>
      <c r="S664" t="s">
        <v>12376</v>
      </c>
      <c r="T664" s="2"/>
      <c r="U664" s="2" t="str">
        <f>IF(Table2[[#This Row],[Currency]]="","Wrong","True")</f>
        <v>Wrong</v>
      </c>
      <c r="W664" t="str">
        <f>IF(Table2[[#This Row],[PaymentMethod]]="","Wrong","True")</f>
        <v>Wrong</v>
      </c>
      <c r="X664" s="16"/>
      <c r="Y664" s="16" t="str">
        <f>IF(Table2[[#This Row],[DeliveryDate]]="","Wrong","True")</f>
        <v>Wrong</v>
      </c>
      <c r="Z664" s="2" t="s">
        <v>22</v>
      </c>
      <c r="AA664" s="2" t="str">
        <f>IF(Table2[[#This Row],[DeliveryStatus]]="","Wrong","True")</f>
        <v>True</v>
      </c>
      <c r="AC664" t="str">
        <f>IF(Table2[[#This Row],[Notes]]="","Wrong","True")</f>
        <v>Wrong</v>
      </c>
      <c r="AE664" s="2" t="s">
        <v>13356</v>
      </c>
    </row>
    <row r="665" spans="1:31" ht="15.75" customHeight="1" x14ac:dyDescent="0.25">
      <c r="B665" t="str">
        <f>IF(COUNTIF(A$2:A669, A665)&gt;1, "Wrong", IF(Table2[[#This Row],[OrderID]]="","Wrong","True"))</f>
        <v>Wrong</v>
      </c>
      <c r="C665" s="3">
        <v>45245</v>
      </c>
      <c r="D665" s="3" t="str">
        <f>IF(Table2[[#This Row],[OrderDate]]="","Wrong","True")</f>
        <v>True</v>
      </c>
      <c r="E665" s="2" t="s">
        <v>16</v>
      </c>
      <c r="F665" s="2" t="str">
        <f>IF(Table2[[#This Row],[CustomerName]]="","Wrong","True")</f>
        <v>True</v>
      </c>
      <c r="G665" s="2" t="s">
        <v>28</v>
      </c>
      <c r="H665" s="2" t="str">
        <f>IF(Table2[[#This Row],[CustomerEmail ]]="invalid_email","Wrong","True")</f>
        <v>Wrong</v>
      </c>
      <c r="I665" s="2" t="s">
        <v>44</v>
      </c>
      <c r="J665" s="2" t="str">
        <f>IF(Table2[[#This Row],[Country]]="","Wrong", "True")</f>
        <v>True</v>
      </c>
      <c r="K665" s="2" t="s">
        <v>50</v>
      </c>
      <c r="L665" s="2" t="str">
        <f>IF(Table2[[#This Row],[City]]="","Wrong","True")</f>
        <v>True</v>
      </c>
      <c r="M665" s="2" t="s">
        <v>51</v>
      </c>
      <c r="N665" s="2" t="str">
        <f>IF(Table2[[#This Row],[ProductName]]="","Wrong","True")</f>
        <v>True</v>
      </c>
      <c r="P665" t="str">
        <f>IF(Table2[[#This Row],[Category]]="","Wrong","True")</f>
        <v>Wrong</v>
      </c>
      <c r="Q665" s="2" t="b">
        <v>1</v>
      </c>
      <c r="R665" s="2">
        <v>1500</v>
      </c>
      <c r="S665" t="s">
        <v>12375</v>
      </c>
      <c r="T665" s="2" t="s">
        <v>26</v>
      </c>
      <c r="U665" s="2" t="str">
        <f>IF(Table2[[#This Row],[Currency]]="","Wrong","True")</f>
        <v>True</v>
      </c>
      <c r="W665" t="str">
        <f>IF(Table2[[#This Row],[PaymentMethod]]="","Wrong","True")</f>
        <v>Wrong</v>
      </c>
      <c r="Y665" s="1" t="str">
        <f>IF(Table2[[#This Row],[DeliveryDate]]="","Wrong","True")</f>
        <v>Wrong</v>
      </c>
      <c r="Z665" s="2" t="s">
        <v>47</v>
      </c>
      <c r="AA665" s="2" t="str">
        <f>IF(Table2[[#This Row],[DeliveryStatus]]="","Wrong","True")</f>
        <v>True</v>
      </c>
      <c r="AB665" s="2" t="s">
        <v>23</v>
      </c>
      <c r="AC665" s="2" t="str">
        <f>IF(Table2[[#This Row],[Notes]]="","Wrong","True")</f>
        <v>True</v>
      </c>
      <c r="AD665" s="2"/>
      <c r="AE665" s="2" t="s">
        <v>6645</v>
      </c>
    </row>
    <row r="666" spans="1:31" ht="15.75" customHeight="1" x14ac:dyDescent="0.2">
      <c r="A666" s="2">
        <v>1481</v>
      </c>
      <c r="B666" s="2" t="str">
        <f>IF(COUNTIF(A$2:A670, A666)&gt;1, "Wrong", IF(Table2[[#This Row],[OrderID]]="","Wrong","True"))</f>
        <v>True</v>
      </c>
      <c r="C666" s="2" t="s">
        <v>520</v>
      </c>
      <c r="D666" s="16" t="str">
        <f>IF(Table2[[#This Row],[OrderDate]]="","Wrong","True")</f>
        <v>True</v>
      </c>
      <c r="E666" s="2" t="s">
        <v>521</v>
      </c>
      <c r="F666" s="2" t="str">
        <f>IF(Table2[[#This Row],[CustomerName]]="","Wrong","True")</f>
        <v>True</v>
      </c>
      <c r="G666" s="2" t="s">
        <v>28</v>
      </c>
      <c r="H666" s="2" t="str">
        <f>IF(Table2[[#This Row],[CustomerEmail ]]="invalid_email","Wrong","True")</f>
        <v>Wrong</v>
      </c>
      <c r="I666" s="2" t="s">
        <v>29</v>
      </c>
      <c r="J666" s="2" t="str">
        <f>IF(Table2[[#This Row],[Country]]="","Wrong", "True")</f>
        <v>True</v>
      </c>
      <c r="K666" s="2"/>
      <c r="L666" s="2" t="str">
        <f>IF(Table2[[#This Row],[City]]="","Wrong","True")</f>
        <v>Wrong</v>
      </c>
      <c r="M666" s="2" t="s">
        <v>19</v>
      </c>
      <c r="N666" s="2" t="str">
        <f>IF(Table2[[#This Row],[ProductName]]="","Wrong","True")</f>
        <v>True</v>
      </c>
      <c r="O666" s="2" t="s">
        <v>25</v>
      </c>
      <c r="P666" s="2" t="str">
        <f>IF(Table2[[#This Row],[Category]]="","Wrong","True")</f>
        <v>True</v>
      </c>
      <c r="Q666" s="2" t="b">
        <v>1</v>
      </c>
      <c r="S666" t="s">
        <v>12376</v>
      </c>
      <c r="T666" s="2" t="s">
        <v>6588</v>
      </c>
      <c r="U666" s="2" t="str">
        <f>IF(Table2[[#This Row],[Currency]]="","Wrong","True")</f>
        <v>True</v>
      </c>
      <c r="W666" t="str">
        <f>IF(Table2[[#This Row],[PaymentMethod]]="","Wrong","True")</f>
        <v>Wrong</v>
      </c>
      <c r="Y666" s="1" t="str">
        <f>IF(Table2[[#This Row],[DeliveryDate]]="","Wrong","True")</f>
        <v>Wrong</v>
      </c>
      <c r="Z666" s="2" t="s">
        <v>73</v>
      </c>
      <c r="AA666" s="2" t="str">
        <f>IF(Table2[[#This Row],[DeliveryStatus]]="","Wrong","True")</f>
        <v>True</v>
      </c>
      <c r="AB666" s="2" t="s">
        <v>13289</v>
      </c>
      <c r="AC666" s="2" t="str">
        <f>IF(Table2[[#This Row],[Notes]]="","Wrong","True")</f>
        <v>True</v>
      </c>
      <c r="AD666" s="2"/>
      <c r="AE666" s="2" t="s">
        <v>522</v>
      </c>
    </row>
    <row r="667" spans="1:31" ht="15.75" customHeight="1" x14ac:dyDescent="0.25">
      <c r="A667" s="2">
        <v>9675</v>
      </c>
      <c r="B667" s="2" t="str">
        <f>IF(COUNTIF(A$2:A671, A667)&gt;1, "Wrong", IF(Table2[[#This Row],[OrderID]]="","Wrong","True"))</f>
        <v>Wrong</v>
      </c>
      <c r="C667" s="3">
        <v>45658</v>
      </c>
      <c r="D667" s="3" t="str">
        <f>IF(Table2[[#This Row],[OrderDate]]="","Wrong","True")</f>
        <v>True</v>
      </c>
      <c r="F667" t="str">
        <f>IF(Table2[[#This Row],[CustomerName]]="","Wrong","True")</f>
        <v>Wrong</v>
      </c>
      <c r="G667" s="2" t="s">
        <v>7156</v>
      </c>
      <c r="H667" s="2" t="str">
        <f>IF(Table2[[#This Row],[CustomerEmail ]]="invalid_email","Wrong","True")</f>
        <v>True</v>
      </c>
      <c r="I667" s="2" t="s">
        <v>29</v>
      </c>
      <c r="J667" s="2" t="str">
        <f>IF(Table2[[#This Row],[Country]]="","Wrong", "True")</f>
        <v>True</v>
      </c>
      <c r="K667" s="2" t="s">
        <v>30</v>
      </c>
      <c r="L667" s="2" t="str">
        <f>IF(Table2[[#This Row],[City]]="","Wrong","True")</f>
        <v>True</v>
      </c>
      <c r="M667" s="2" t="s">
        <v>51</v>
      </c>
      <c r="N667" s="2" t="str">
        <f>IF(Table2[[#This Row],[ProductName]]="","Wrong","True")</f>
        <v>True</v>
      </c>
      <c r="O667" s="2" t="s">
        <v>42</v>
      </c>
      <c r="P667" s="2" t="str">
        <f>IF(Table2[[#This Row],[Category]]="","Wrong","True")</f>
        <v>True</v>
      </c>
      <c r="Q667" s="2" t="s">
        <v>12376</v>
      </c>
      <c r="R667" s="2">
        <v>1500</v>
      </c>
      <c r="S667" t="s">
        <v>12375</v>
      </c>
      <c r="T667" s="2" t="s">
        <v>48</v>
      </c>
      <c r="U667" s="2" t="str">
        <f>IF(Table2[[#This Row],[Currency]]="","Wrong","True")</f>
        <v>True</v>
      </c>
      <c r="V667" s="2" t="s">
        <v>32</v>
      </c>
      <c r="W667" s="2" t="str">
        <f>IF(Table2[[#This Row],[PaymentMethod]]="","Wrong","True")</f>
        <v>True</v>
      </c>
      <c r="X667" s="3">
        <v>45812</v>
      </c>
      <c r="Y667" s="3" t="str">
        <f>IF(Table2[[#This Row],[DeliveryDate]]="","Wrong","True")</f>
        <v>True</v>
      </c>
      <c r="AA667" t="str">
        <f>IF(Table2[[#This Row],[DeliveryStatus]]="","Wrong","True")</f>
        <v>Wrong</v>
      </c>
      <c r="AB667" s="2"/>
      <c r="AC667" s="2" t="str">
        <f>IF(Table2[[#This Row],[Notes]]="","Wrong","True")</f>
        <v>Wrong</v>
      </c>
      <c r="AD667" s="2"/>
      <c r="AE667" s="2" t="s">
        <v>7157</v>
      </c>
    </row>
    <row r="668" spans="1:31" ht="15.75" customHeight="1" x14ac:dyDescent="0.25">
      <c r="B668" t="str">
        <f>IF(COUNTIF(A$2:A672, A668)&gt;1, "Wrong", IF(Table2[[#This Row],[OrderID]]="","Wrong","True"))</f>
        <v>Wrong</v>
      </c>
      <c r="D668" s="1" t="str">
        <f>IF(Table2[[#This Row],[OrderDate]]="","Wrong","True")</f>
        <v>Wrong</v>
      </c>
      <c r="E668" s="2" t="s">
        <v>57</v>
      </c>
      <c r="F668" s="2" t="str">
        <f>IF(Table2[[#This Row],[CustomerName]]="","Wrong","True")</f>
        <v>True</v>
      </c>
      <c r="G668" s="2" t="s">
        <v>28</v>
      </c>
      <c r="H668" s="2" t="str">
        <f>IF(Table2[[#This Row],[CustomerEmail ]]="invalid_email","Wrong","True")</f>
        <v>Wrong</v>
      </c>
      <c r="I668" s="2" t="s">
        <v>17</v>
      </c>
      <c r="J668" s="2" t="str">
        <f>IF(Table2[[#This Row],[Country]]="","Wrong", "True")</f>
        <v>True</v>
      </c>
      <c r="L668" t="str">
        <f>IF(Table2[[#This Row],[City]]="","Wrong","True")</f>
        <v>Wrong</v>
      </c>
      <c r="M668" s="2" t="s">
        <v>19</v>
      </c>
      <c r="N668" s="2" t="str">
        <f>IF(Table2[[#This Row],[ProductName]]="","Wrong","True")</f>
        <v>True</v>
      </c>
      <c r="P668" t="str">
        <f>IF(Table2[[#This Row],[Category]]="","Wrong","True")</f>
        <v>Wrong</v>
      </c>
      <c r="Q668" s="2" t="b">
        <v>1</v>
      </c>
      <c r="S668" t="s">
        <v>12376</v>
      </c>
      <c r="U668" t="str">
        <f>IF(Table2[[#This Row],[Currency]]="","Wrong","True")</f>
        <v>Wrong</v>
      </c>
      <c r="W668" t="str">
        <f>IF(Table2[[#This Row],[PaymentMethod]]="","Wrong","True")</f>
        <v>Wrong</v>
      </c>
      <c r="X668" s="3">
        <v>45531</v>
      </c>
      <c r="Y668" s="3" t="str">
        <f>IF(Table2[[#This Row],[DeliveryDate]]="","Wrong","True")</f>
        <v>True</v>
      </c>
      <c r="Z668" s="2" t="s">
        <v>47</v>
      </c>
      <c r="AA668" s="2" t="str">
        <f>IF(Table2[[#This Row],[DeliveryStatus]]="","Wrong","True")</f>
        <v>True</v>
      </c>
      <c r="AB668" s="2"/>
      <c r="AC668" s="2" t="str">
        <f>IF(Table2[[#This Row],[Notes]]="","Wrong","True")</f>
        <v>Wrong</v>
      </c>
      <c r="AD668" s="2"/>
      <c r="AE668" s="2" t="s">
        <v>6665</v>
      </c>
    </row>
    <row r="669" spans="1:31" ht="15.75" customHeight="1" x14ac:dyDescent="0.25">
      <c r="A669" s="2">
        <v>9893</v>
      </c>
      <c r="B669" s="2" t="str">
        <f>IF(COUNTIF(A$2:A673, A669)&gt;1, "Wrong", IF(Table2[[#This Row],[OrderID]]="","Wrong","True"))</f>
        <v>True</v>
      </c>
      <c r="D669" s="1" t="str">
        <f>IF(Table2[[#This Row],[OrderDate]]="","Wrong","True")</f>
        <v>Wrong</v>
      </c>
      <c r="E669" s="2" t="s">
        <v>16</v>
      </c>
      <c r="F669" s="2" t="str">
        <f>IF(Table2[[#This Row],[CustomerName]]="","Wrong","True")</f>
        <v>True</v>
      </c>
      <c r="G669" s="2" t="s">
        <v>523</v>
      </c>
      <c r="H669" s="2" t="str">
        <f>IF(Table2[[#This Row],[CustomerEmail ]]="invalid_email","Wrong","True")</f>
        <v>True</v>
      </c>
      <c r="I669" s="2" t="s">
        <v>17</v>
      </c>
      <c r="J669" s="2" t="str">
        <f>IF(Table2[[#This Row],[Country]]="","Wrong", "True")</f>
        <v>True</v>
      </c>
      <c r="K669" s="2" t="s">
        <v>58</v>
      </c>
      <c r="L669" s="2" t="str">
        <f>IF(Table2[[#This Row],[City]]="","Wrong","True")</f>
        <v>True</v>
      </c>
      <c r="M669" s="2" t="s">
        <v>54</v>
      </c>
      <c r="N669" s="2" t="str">
        <f>IF(Table2[[#This Row],[ProductName]]="","Wrong","True")</f>
        <v>True</v>
      </c>
      <c r="O669" s="2" t="s">
        <v>54</v>
      </c>
      <c r="P669" s="2" t="str">
        <f>IF(Table2[[#This Row],[Category]]="","Wrong","True")</f>
        <v>True</v>
      </c>
      <c r="Q669" s="2" t="b">
        <v>1</v>
      </c>
      <c r="R669" s="2" t="s">
        <v>21</v>
      </c>
      <c r="S669" t="s">
        <v>12376</v>
      </c>
      <c r="U669" t="str">
        <f>IF(Table2[[#This Row],[Currency]]="","Wrong","True")</f>
        <v>Wrong</v>
      </c>
      <c r="V669" s="2" t="s">
        <v>55</v>
      </c>
      <c r="W669" s="2" t="str">
        <f>IF(Table2[[#This Row],[PaymentMethod]]="","Wrong","True")</f>
        <v>True</v>
      </c>
      <c r="X669" s="3">
        <v>45995</v>
      </c>
      <c r="Y669" s="3" t="str">
        <f>IF(Table2[[#This Row],[DeliveryDate]]="","Wrong","True")</f>
        <v>True</v>
      </c>
      <c r="AA669" t="str">
        <f>IF(Table2[[#This Row],[DeliveryStatus]]="","Wrong","True")</f>
        <v>Wrong</v>
      </c>
      <c r="AB669" s="2"/>
      <c r="AC669" s="2" t="str">
        <f>IF(Table2[[#This Row],[Notes]]="","Wrong","True")</f>
        <v>Wrong</v>
      </c>
      <c r="AD669" s="2"/>
      <c r="AE669" s="2" t="s">
        <v>524</v>
      </c>
    </row>
    <row r="670" spans="1:31" ht="15.75" customHeight="1" x14ac:dyDescent="0.25">
      <c r="B670" t="str">
        <f>IF(COUNTIF(A$2:A674, A670)&gt;1, "Wrong", IF(Table2[[#This Row],[OrderID]]="","Wrong","True"))</f>
        <v>Wrong</v>
      </c>
      <c r="C670" s="3">
        <v>45171</v>
      </c>
      <c r="D670" s="3" t="str">
        <f>IF(Table2[[#This Row],[OrderDate]]="","Wrong","True")</f>
        <v>True</v>
      </c>
      <c r="E670" s="2" t="s">
        <v>52</v>
      </c>
      <c r="F670" s="2" t="str">
        <f>IF(Table2[[#This Row],[CustomerName]]="","Wrong","True")</f>
        <v>True</v>
      </c>
      <c r="G670" t="s">
        <v>28</v>
      </c>
      <c r="H670" t="str">
        <f>IF(Table2[[#This Row],[CustomerEmail ]]="invalid_email","Wrong","True")</f>
        <v>Wrong</v>
      </c>
      <c r="I670" s="2" t="s">
        <v>62</v>
      </c>
      <c r="J670" s="2" t="str">
        <f>IF(Table2[[#This Row],[Country]]="","Wrong", "True")</f>
        <v>True</v>
      </c>
      <c r="K670" s="2" t="s">
        <v>58</v>
      </c>
      <c r="L670" s="2" t="str">
        <f>IF(Table2[[#This Row],[City]]="","Wrong","True")</f>
        <v>True</v>
      </c>
      <c r="M670" s="2" t="s">
        <v>54</v>
      </c>
      <c r="N670" s="2" t="str">
        <f>IF(Table2[[#This Row],[ProductName]]="","Wrong","True")</f>
        <v>True</v>
      </c>
      <c r="O670" s="2" t="s">
        <v>64</v>
      </c>
      <c r="P670" s="2" t="str">
        <f>IF(Table2[[#This Row],[Category]]="","Wrong","True")</f>
        <v>True</v>
      </c>
      <c r="Q670" s="2" t="s">
        <v>12376</v>
      </c>
      <c r="R670" s="2">
        <v>2500</v>
      </c>
      <c r="S670" t="s">
        <v>12375</v>
      </c>
      <c r="U670" t="str">
        <f>IF(Table2[[#This Row],[Currency]]="","Wrong","True")</f>
        <v>Wrong</v>
      </c>
      <c r="V670" s="2" t="s">
        <v>27</v>
      </c>
      <c r="W670" s="2" t="str">
        <f>IF(Table2[[#This Row],[PaymentMethod]]="","Wrong","True")</f>
        <v>True</v>
      </c>
      <c r="Y670" s="1" t="str">
        <f>IF(Table2[[#This Row],[DeliveryDate]]="","Wrong","True")</f>
        <v>Wrong</v>
      </c>
      <c r="Z670" s="2" t="s">
        <v>33</v>
      </c>
      <c r="AA670" s="2" t="str">
        <f>IF(Table2[[#This Row],[DeliveryStatus]]="","Wrong","True")</f>
        <v>True</v>
      </c>
      <c r="AB670" s="2" t="s">
        <v>12386</v>
      </c>
      <c r="AC670" s="2" t="str">
        <f>IF(Table2[[#This Row],[Notes]]="","Wrong","True")</f>
        <v>True</v>
      </c>
      <c r="AD670" s="2"/>
      <c r="AE670" s="2" t="s">
        <v>7158</v>
      </c>
    </row>
    <row r="671" spans="1:31" ht="15.75" customHeight="1" x14ac:dyDescent="0.25">
      <c r="A671" s="2">
        <v>1253</v>
      </c>
      <c r="B671" s="2" t="str">
        <f>IF(COUNTIF(A$2:A675, A671)&gt;1, "Wrong", IF(Table2[[#This Row],[OrderID]]="","Wrong","True"))</f>
        <v>True</v>
      </c>
      <c r="C671" s="3">
        <v>45718</v>
      </c>
      <c r="D671" s="3" t="str">
        <f>IF(Table2[[#This Row],[OrderDate]]="","Wrong","True")</f>
        <v>True</v>
      </c>
      <c r="E671" s="2" t="s">
        <v>16</v>
      </c>
      <c r="F671" s="2" t="str">
        <f>IF(Table2[[#This Row],[CustomerName]]="","Wrong","True")</f>
        <v>True</v>
      </c>
      <c r="G671" t="s">
        <v>28</v>
      </c>
      <c r="H671" t="str">
        <f>IF(Table2[[#This Row],[CustomerEmail ]]="invalid_email","Wrong","True")</f>
        <v>Wrong</v>
      </c>
      <c r="I671" s="2" t="s">
        <v>18</v>
      </c>
      <c r="J671" s="2" t="str">
        <f>IF(Table2[[#This Row],[Country]]="","Wrong", "True")</f>
        <v>True</v>
      </c>
      <c r="K671" s="2" t="s">
        <v>41</v>
      </c>
      <c r="L671" s="2" t="str">
        <f>IF(Table2[[#This Row],[City]]="","Wrong","True")</f>
        <v>True</v>
      </c>
      <c r="M671" s="2" t="s">
        <v>95</v>
      </c>
      <c r="N671" s="2" t="str">
        <f>IF(Table2[[#This Row],[ProductName]]="","Wrong","True")</f>
        <v>True</v>
      </c>
      <c r="O671" s="2" t="s">
        <v>78</v>
      </c>
      <c r="P671" s="2" t="str">
        <f>IF(Table2[[#This Row],[Category]]="","Wrong","True")</f>
        <v>True</v>
      </c>
      <c r="Q671" s="2" t="b">
        <v>1</v>
      </c>
      <c r="S671" t="s">
        <v>12376</v>
      </c>
      <c r="T671" s="2"/>
      <c r="U671" s="2" t="str">
        <f>IF(Table2[[#This Row],[Currency]]="","Wrong","True")</f>
        <v>Wrong</v>
      </c>
      <c r="V671" s="2" t="s">
        <v>38</v>
      </c>
      <c r="W671" s="2" t="str">
        <f>IF(Table2[[#This Row],[PaymentMethod]]="","Wrong","True")</f>
        <v>True</v>
      </c>
      <c r="X671" s="3">
        <v>45789</v>
      </c>
      <c r="Y671" s="3" t="str">
        <f>IF(Table2[[#This Row],[DeliveryDate]]="","Wrong","True")</f>
        <v>True</v>
      </c>
      <c r="Z671" s="2" t="s">
        <v>33</v>
      </c>
      <c r="AA671" s="2" t="str">
        <f>IF(Table2[[#This Row],[DeliveryStatus]]="","Wrong","True")</f>
        <v>True</v>
      </c>
      <c r="AC671" t="str">
        <f>IF(Table2[[#This Row],[Notes]]="","Wrong","True")</f>
        <v>Wrong</v>
      </c>
      <c r="AE671" s="2" t="s">
        <v>525</v>
      </c>
    </row>
    <row r="672" spans="1:31" ht="15.75" customHeight="1" x14ac:dyDescent="0.25">
      <c r="A672" s="2">
        <v>7252</v>
      </c>
      <c r="B672" s="2" t="str">
        <f>IF(COUNTIF(A$2:A676, A672)&gt;1, "Wrong", IF(Table2[[#This Row],[OrderID]]="","Wrong","True"))</f>
        <v>True</v>
      </c>
      <c r="C672" s="3">
        <v>45401</v>
      </c>
      <c r="D672" s="3" t="str">
        <f>IF(Table2[[#This Row],[OrderDate]]="","Wrong","True")</f>
        <v>True</v>
      </c>
      <c r="F672" t="str">
        <f>IF(Table2[[#This Row],[CustomerName]]="","Wrong","True")</f>
        <v>Wrong</v>
      </c>
      <c r="G672" s="2" t="s">
        <v>7159</v>
      </c>
      <c r="H672" s="2" t="str">
        <f>IF(Table2[[#This Row],[CustomerEmail ]]="invalid_email","Wrong","True")</f>
        <v>True</v>
      </c>
      <c r="I672" s="2" t="s">
        <v>17</v>
      </c>
      <c r="J672" s="2" t="str">
        <f>IF(Table2[[#This Row],[Country]]="","Wrong", "True")</f>
        <v>True</v>
      </c>
      <c r="K672" s="2" t="s">
        <v>58</v>
      </c>
      <c r="L672" s="2" t="str">
        <f>IF(Table2[[#This Row],[City]]="","Wrong","True")</f>
        <v>True</v>
      </c>
      <c r="M672" s="2" t="s">
        <v>37</v>
      </c>
      <c r="N672" s="2" t="str">
        <f>IF(Table2[[#This Row],[ProductName]]="","Wrong","True")</f>
        <v>True</v>
      </c>
      <c r="O672" s="2" t="s">
        <v>25</v>
      </c>
      <c r="P672" s="2" t="str">
        <f>IF(Table2[[#This Row],[Category]]="","Wrong","True")</f>
        <v>True</v>
      </c>
      <c r="Q672" s="2" t="b">
        <v>1</v>
      </c>
      <c r="R672" s="2">
        <v>3000</v>
      </c>
      <c r="S672" t="s">
        <v>12375</v>
      </c>
      <c r="T672" s="2"/>
      <c r="U672" s="2" t="str">
        <f>IF(Table2[[#This Row],[Currency]]="","Wrong","True")</f>
        <v>Wrong</v>
      </c>
      <c r="V672" s="2" t="s">
        <v>27</v>
      </c>
      <c r="W672" s="2" t="str">
        <f>IF(Table2[[#This Row],[PaymentMethod]]="","Wrong","True")</f>
        <v>True</v>
      </c>
      <c r="X672" s="16"/>
      <c r="Y672" s="16" t="str">
        <f>IF(Table2[[#This Row],[DeliveryDate]]="","Wrong","True")</f>
        <v>Wrong</v>
      </c>
      <c r="AA672" t="str">
        <f>IF(Table2[[#This Row],[DeliveryStatus]]="","Wrong","True")</f>
        <v>Wrong</v>
      </c>
      <c r="AC672" t="str">
        <f>IF(Table2[[#This Row],[Notes]]="","Wrong","True")</f>
        <v>Wrong</v>
      </c>
      <c r="AE672" s="2" t="s">
        <v>7160</v>
      </c>
    </row>
    <row r="673" spans="1:31" ht="15.75" customHeight="1" x14ac:dyDescent="0.25">
      <c r="A673" s="2">
        <v>1171</v>
      </c>
      <c r="B673" s="2" t="str">
        <f>IF(COUNTIF(A$2:A677, A673)&gt;1, "Wrong", IF(Table2[[#This Row],[OrderID]]="","Wrong","True"))</f>
        <v>True</v>
      </c>
      <c r="C673" s="3">
        <v>45966</v>
      </c>
      <c r="D673" s="3" t="str">
        <f>IF(Table2[[#This Row],[OrderDate]]="","Wrong","True")</f>
        <v>True</v>
      </c>
      <c r="F673" t="str">
        <f>IF(Table2[[#This Row],[CustomerName]]="","Wrong","True")</f>
        <v>Wrong</v>
      </c>
      <c r="G673" t="s">
        <v>28</v>
      </c>
      <c r="H673" t="str">
        <f>IF(Table2[[#This Row],[CustomerEmail ]]="invalid_email","Wrong","True")</f>
        <v>Wrong</v>
      </c>
      <c r="I673" s="2" t="s">
        <v>62</v>
      </c>
      <c r="J673" s="2" t="str">
        <f>IF(Table2[[#This Row],[Country]]="","Wrong", "True")</f>
        <v>True</v>
      </c>
      <c r="K673" s="2" t="s">
        <v>50</v>
      </c>
      <c r="L673" s="2" t="str">
        <f>IF(Table2[[#This Row],[City]]="","Wrong","True")</f>
        <v>True</v>
      </c>
      <c r="M673" s="2" t="s">
        <v>31</v>
      </c>
      <c r="N673" s="2" t="str">
        <f>IF(Table2[[#This Row],[ProductName]]="","Wrong","True")</f>
        <v>True</v>
      </c>
      <c r="O673" s="2" t="s">
        <v>42</v>
      </c>
      <c r="P673" s="2" t="str">
        <f>IF(Table2[[#This Row],[Category]]="","Wrong","True")</f>
        <v>True</v>
      </c>
      <c r="Q673" s="2" t="b">
        <v>1</v>
      </c>
      <c r="R673" s="2" t="s">
        <v>26</v>
      </c>
      <c r="S673" t="s">
        <v>12376</v>
      </c>
      <c r="T673" s="2"/>
      <c r="U673" s="2" t="str">
        <f>IF(Table2[[#This Row],[Currency]]="","Wrong","True")</f>
        <v>Wrong</v>
      </c>
      <c r="V673" s="2" t="s">
        <v>27</v>
      </c>
      <c r="W673" s="2" t="str">
        <f>IF(Table2[[#This Row],[PaymentMethod]]="","Wrong","True")</f>
        <v>True</v>
      </c>
      <c r="X673" s="3">
        <v>45564</v>
      </c>
      <c r="Y673" s="3" t="str">
        <f>IF(Table2[[#This Row],[DeliveryDate]]="","Wrong","True")</f>
        <v>True</v>
      </c>
      <c r="Z673" s="2" t="s">
        <v>47</v>
      </c>
      <c r="AA673" s="2" t="str">
        <f>IF(Table2[[#This Row],[DeliveryStatus]]="","Wrong","True")</f>
        <v>True</v>
      </c>
      <c r="AB673" s="2" t="s">
        <v>12386</v>
      </c>
      <c r="AC673" s="2" t="str">
        <f>IF(Table2[[#This Row],[Notes]]="","Wrong","True")</f>
        <v>True</v>
      </c>
      <c r="AD673" s="2"/>
      <c r="AE673" s="2" t="s">
        <v>7161</v>
      </c>
    </row>
    <row r="674" spans="1:31" ht="15.75" customHeight="1" x14ac:dyDescent="0.25">
      <c r="B674" t="str">
        <f>IF(COUNTIF(A$2:A678, A674)&gt;1, "Wrong", IF(Table2[[#This Row],[OrderID]]="","Wrong","True"))</f>
        <v>Wrong</v>
      </c>
      <c r="C674" s="3">
        <v>45658</v>
      </c>
      <c r="D674" s="3" t="str">
        <f>IF(Table2[[#This Row],[OrderDate]]="","Wrong","True")</f>
        <v>True</v>
      </c>
      <c r="E674" s="2" t="s">
        <v>7162</v>
      </c>
      <c r="F674" s="2" t="str">
        <f>IF(Table2[[#This Row],[CustomerName]]="","Wrong","True")</f>
        <v>True</v>
      </c>
      <c r="G674" s="2" t="s">
        <v>7163</v>
      </c>
      <c r="H674" s="2" t="str">
        <f>IF(Table2[[#This Row],[CustomerEmail ]]="invalid_email","Wrong","True")</f>
        <v>True</v>
      </c>
      <c r="I674" s="2" t="s">
        <v>17</v>
      </c>
      <c r="J674" s="2" t="str">
        <f>IF(Table2[[#This Row],[Country]]="","Wrong", "True")</f>
        <v>True</v>
      </c>
      <c r="K674" s="2" t="s">
        <v>41</v>
      </c>
      <c r="L674" s="2" t="str">
        <f>IF(Table2[[#This Row],[City]]="","Wrong","True")</f>
        <v>True</v>
      </c>
      <c r="M674" s="2" t="s">
        <v>31</v>
      </c>
      <c r="N674" s="2" t="str">
        <f>IF(Table2[[#This Row],[ProductName]]="","Wrong","True")</f>
        <v>True</v>
      </c>
      <c r="O674" s="2" t="s">
        <v>64</v>
      </c>
      <c r="P674" s="2" t="str">
        <f>IF(Table2[[#This Row],[Category]]="","Wrong","True")</f>
        <v>True</v>
      </c>
      <c r="Q674" s="2" t="b">
        <v>1</v>
      </c>
      <c r="S674" t="s">
        <v>12376</v>
      </c>
      <c r="T674" s="2"/>
      <c r="U674" s="2" t="str">
        <f>IF(Table2[[#This Row],[Currency]]="","Wrong","True")</f>
        <v>Wrong</v>
      </c>
      <c r="W674" t="str">
        <f>IF(Table2[[#This Row],[PaymentMethod]]="","Wrong","True")</f>
        <v>Wrong</v>
      </c>
      <c r="X674" s="16"/>
      <c r="Y674" s="16" t="str">
        <f>IF(Table2[[#This Row],[DeliveryDate]]="","Wrong","True")</f>
        <v>Wrong</v>
      </c>
      <c r="Z674" s="2" t="s">
        <v>73</v>
      </c>
      <c r="AA674" s="2" t="str">
        <f>IF(Table2[[#This Row],[DeliveryStatus]]="","Wrong","True")</f>
        <v>True</v>
      </c>
      <c r="AB674" s="2" t="s">
        <v>23</v>
      </c>
      <c r="AC674" s="2" t="str">
        <f>IF(Table2[[#This Row],[Notes]]="","Wrong","True")</f>
        <v>True</v>
      </c>
      <c r="AD674" s="2"/>
      <c r="AE674" s="2" t="s">
        <v>7164</v>
      </c>
    </row>
    <row r="675" spans="1:31" ht="15.75" customHeight="1" x14ac:dyDescent="0.25">
      <c r="A675" s="2">
        <v>3059</v>
      </c>
      <c r="B675" s="2" t="str">
        <f>IF(COUNTIF(A$2:A679, A675)&gt;1, "Wrong", IF(Table2[[#This Row],[OrderID]]="","Wrong","True"))</f>
        <v>True</v>
      </c>
      <c r="C675" s="3">
        <v>45658</v>
      </c>
      <c r="D675" s="3" t="str">
        <f>IF(Table2[[#This Row],[OrderDate]]="","Wrong","True")</f>
        <v>True</v>
      </c>
      <c r="E675" s="2" t="s">
        <v>92</v>
      </c>
      <c r="F675" s="2" t="str">
        <f>IF(Table2[[#This Row],[CustomerName]]="","Wrong","True")</f>
        <v>True</v>
      </c>
      <c r="G675" s="2" t="s">
        <v>526</v>
      </c>
      <c r="H675" s="2" t="str">
        <f>IF(Table2[[#This Row],[CustomerEmail ]]="invalid_email","Wrong","True")</f>
        <v>True</v>
      </c>
      <c r="I675" s="2" t="s">
        <v>62</v>
      </c>
      <c r="J675" s="2" t="str">
        <f>IF(Table2[[#This Row],[Country]]="","Wrong", "True")</f>
        <v>True</v>
      </c>
      <c r="K675" s="2" t="s">
        <v>41</v>
      </c>
      <c r="L675" s="2" t="str">
        <f>IF(Table2[[#This Row],[City]]="","Wrong","True")</f>
        <v>True</v>
      </c>
      <c r="M675" s="2" t="s">
        <v>68</v>
      </c>
      <c r="N675" s="2" t="str">
        <f>IF(Table2[[#This Row],[ProductName]]="","Wrong","True")</f>
        <v>True</v>
      </c>
      <c r="O675" s="2" t="s">
        <v>68</v>
      </c>
      <c r="P675" s="2" t="str">
        <f>IF(Table2[[#This Row],[Category]]="","Wrong","True")</f>
        <v>True</v>
      </c>
      <c r="Q675" s="2" t="b">
        <v>1</v>
      </c>
      <c r="R675" s="2" t="s">
        <v>13291</v>
      </c>
      <c r="S675" t="s">
        <v>12376</v>
      </c>
      <c r="T675" s="2"/>
      <c r="U675" s="2" t="str">
        <f>IF(Table2[[#This Row],[Currency]]="","Wrong","True")</f>
        <v>Wrong</v>
      </c>
      <c r="V675" s="2" t="s">
        <v>38</v>
      </c>
      <c r="W675" s="2" t="str">
        <f>IF(Table2[[#This Row],[PaymentMethod]]="","Wrong","True")</f>
        <v>True</v>
      </c>
      <c r="X675" s="3">
        <v>45745</v>
      </c>
      <c r="Y675" s="3" t="str">
        <f>IF(Table2[[#This Row],[DeliveryDate]]="","Wrong","True")</f>
        <v>True</v>
      </c>
      <c r="AA675" t="str">
        <f>IF(Table2[[#This Row],[DeliveryStatus]]="","Wrong","True")</f>
        <v>Wrong</v>
      </c>
      <c r="AC675" t="str">
        <f>IF(Table2[[#This Row],[Notes]]="","Wrong","True")</f>
        <v>Wrong</v>
      </c>
      <c r="AE675" s="2" t="s">
        <v>13357</v>
      </c>
    </row>
    <row r="676" spans="1:31" ht="15.75" customHeight="1" x14ac:dyDescent="0.25">
      <c r="B676" t="str">
        <f>IF(COUNTIF(A$2:A680, A676)&gt;1, "Wrong", IF(Table2[[#This Row],[OrderID]]="","Wrong","True"))</f>
        <v>Wrong</v>
      </c>
      <c r="D676" s="1" t="str">
        <f>IF(Table2[[#This Row],[OrderDate]]="","Wrong","True")</f>
        <v>Wrong</v>
      </c>
      <c r="F676" t="str">
        <f>IF(Table2[[#This Row],[CustomerName]]="","Wrong","True")</f>
        <v>Wrong</v>
      </c>
      <c r="G676" t="s">
        <v>28</v>
      </c>
      <c r="H676" t="str">
        <f>IF(Table2[[#This Row],[CustomerEmail ]]="invalid_email","Wrong","True")</f>
        <v>Wrong</v>
      </c>
      <c r="I676" s="2" t="s">
        <v>18</v>
      </c>
      <c r="J676" s="2" t="str">
        <f>IF(Table2[[#This Row],[Country]]="","Wrong", "True")</f>
        <v>True</v>
      </c>
      <c r="K676" s="2" t="s">
        <v>50</v>
      </c>
      <c r="L676" s="2" t="str">
        <f>IF(Table2[[#This Row],[City]]="","Wrong","True")</f>
        <v>True</v>
      </c>
      <c r="M676" s="2" t="s">
        <v>20</v>
      </c>
      <c r="N676" s="2" t="str">
        <f>IF(Table2[[#This Row],[ProductName]]="","Wrong","True")</f>
        <v>True</v>
      </c>
      <c r="O676" s="2" t="s">
        <v>42</v>
      </c>
      <c r="P676" s="2" t="str">
        <f>IF(Table2[[#This Row],[Category]]="","Wrong","True")</f>
        <v>True</v>
      </c>
      <c r="Q676" s="2" t="b">
        <v>1</v>
      </c>
      <c r="R676" s="2">
        <v>3000</v>
      </c>
      <c r="S676" t="s">
        <v>12375</v>
      </c>
      <c r="T676" s="2"/>
      <c r="U676" s="2" t="str">
        <f>IF(Table2[[#This Row],[Currency]]="","Wrong","True")</f>
        <v>Wrong</v>
      </c>
      <c r="V676" s="2" t="s">
        <v>55</v>
      </c>
      <c r="W676" s="2" t="str">
        <f>IF(Table2[[#This Row],[PaymentMethod]]="","Wrong","True")</f>
        <v>True</v>
      </c>
      <c r="X676" s="3">
        <v>45663</v>
      </c>
      <c r="Y676" s="3" t="str">
        <f>IF(Table2[[#This Row],[DeliveryDate]]="","Wrong","True")</f>
        <v>True</v>
      </c>
      <c r="Z676" s="2" t="s">
        <v>47</v>
      </c>
      <c r="AA676" s="2" t="str">
        <f>IF(Table2[[#This Row],[DeliveryStatus]]="","Wrong","True")</f>
        <v>True</v>
      </c>
      <c r="AB676" s="2" t="s">
        <v>13289</v>
      </c>
      <c r="AC676" s="2" t="str">
        <f>IF(Table2[[#This Row],[Notes]]="","Wrong","True")</f>
        <v>True</v>
      </c>
      <c r="AD676" s="2"/>
      <c r="AE676" s="2" t="s">
        <v>6618</v>
      </c>
    </row>
    <row r="677" spans="1:31" ht="15.75" customHeight="1" x14ac:dyDescent="0.2">
      <c r="A677" s="2">
        <v>3718</v>
      </c>
      <c r="B677" s="2" t="str">
        <f>IF(COUNTIF(A$2:A681, A677)&gt;1, "Wrong", IF(Table2[[#This Row],[OrderID]]="","Wrong","True"))</f>
        <v>True</v>
      </c>
      <c r="D677" s="1" t="str">
        <f>IF(Table2[[#This Row],[OrderDate]]="","Wrong","True")</f>
        <v>Wrong</v>
      </c>
      <c r="E677" s="2" t="s">
        <v>16</v>
      </c>
      <c r="F677" s="2" t="str">
        <f>IF(Table2[[#This Row],[CustomerName]]="","Wrong","True")</f>
        <v>True</v>
      </c>
      <c r="G677" s="2" t="s">
        <v>528</v>
      </c>
      <c r="H677" s="2" t="str">
        <f>IF(Table2[[#This Row],[CustomerEmail ]]="invalid_email","Wrong","True")</f>
        <v>True</v>
      </c>
      <c r="I677" s="2" t="s">
        <v>44</v>
      </c>
      <c r="J677" s="2" t="str">
        <f>IF(Table2[[#This Row],[Country]]="","Wrong", "True")</f>
        <v>True</v>
      </c>
      <c r="L677" t="str">
        <f>IF(Table2[[#This Row],[City]]="","Wrong","True")</f>
        <v>Wrong</v>
      </c>
      <c r="M677" s="2" t="s">
        <v>19</v>
      </c>
      <c r="N677" s="2" t="str">
        <f>IF(Table2[[#This Row],[ProductName]]="","Wrong","True")</f>
        <v>True</v>
      </c>
      <c r="P677" t="str">
        <f>IF(Table2[[#This Row],[Category]]="","Wrong","True")</f>
        <v>Wrong</v>
      </c>
      <c r="Q677" s="2" t="b">
        <v>1</v>
      </c>
      <c r="S677" t="s">
        <v>12376</v>
      </c>
      <c r="U677" t="str">
        <f>IF(Table2[[#This Row],[Currency]]="","Wrong","True")</f>
        <v>Wrong</v>
      </c>
      <c r="W677" t="str">
        <f>IF(Table2[[#This Row],[PaymentMethod]]="","Wrong","True")</f>
        <v>Wrong</v>
      </c>
      <c r="Y677" s="1" t="str">
        <f>IF(Table2[[#This Row],[DeliveryDate]]="","Wrong","True")</f>
        <v>Wrong</v>
      </c>
      <c r="Z677" s="2" t="s">
        <v>33</v>
      </c>
      <c r="AA677" s="2" t="str">
        <f>IF(Table2[[#This Row],[DeliveryStatus]]="","Wrong","True")</f>
        <v>True</v>
      </c>
      <c r="AB677" s="2" t="s">
        <v>23</v>
      </c>
      <c r="AC677" s="2" t="str">
        <f>IF(Table2[[#This Row],[Notes]]="","Wrong","True")</f>
        <v>True</v>
      </c>
      <c r="AD677" s="2"/>
      <c r="AE677" s="2" t="s">
        <v>529</v>
      </c>
    </row>
    <row r="678" spans="1:31" ht="15.75" customHeight="1" x14ac:dyDescent="0.25">
      <c r="B678" t="str">
        <f>IF(COUNTIF(A$2:A682, A678)&gt;1, "Wrong", IF(Table2[[#This Row],[OrderID]]="","Wrong","True"))</f>
        <v>Wrong</v>
      </c>
      <c r="C678" s="3">
        <v>45658</v>
      </c>
      <c r="D678" s="3" t="str">
        <f>IF(Table2[[#This Row],[OrderDate]]="","Wrong","True")</f>
        <v>True</v>
      </c>
      <c r="F678" t="str">
        <f>IF(Table2[[#This Row],[CustomerName]]="","Wrong","True")</f>
        <v>Wrong</v>
      </c>
      <c r="G678" s="2" t="s">
        <v>7165</v>
      </c>
      <c r="H678" s="2" t="str">
        <f>IF(Table2[[#This Row],[CustomerEmail ]]="invalid_email","Wrong","True")</f>
        <v>True</v>
      </c>
      <c r="I678" s="2" t="s">
        <v>29</v>
      </c>
      <c r="J678" s="2" t="str">
        <f>IF(Table2[[#This Row],[Country]]="","Wrong", "True")</f>
        <v>True</v>
      </c>
      <c r="K678" s="2"/>
      <c r="L678" s="2" t="str">
        <f>IF(Table2[[#This Row],[City]]="","Wrong","True")</f>
        <v>Wrong</v>
      </c>
      <c r="N678" t="str">
        <f>IF(Table2[[#This Row],[ProductName]]="","Wrong","True")</f>
        <v>Wrong</v>
      </c>
      <c r="O678" s="2" t="s">
        <v>25</v>
      </c>
      <c r="P678" s="2" t="str">
        <f>IF(Table2[[#This Row],[Category]]="","Wrong","True")</f>
        <v>True</v>
      </c>
      <c r="Q678" s="2" t="b">
        <v>1</v>
      </c>
      <c r="R678" s="2">
        <v>1000</v>
      </c>
      <c r="S678" t="s">
        <v>12375</v>
      </c>
      <c r="U678" t="str">
        <f>IF(Table2[[#This Row],[Currency]]="","Wrong","True")</f>
        <v>Wrong</v>
      </c>
      <c r="V678" s="2" t="s">
        <v>55</v>
      </c>
      <c r="W678" s="2" t="str">
        <f>IF(Table2[[#This Row],[PaymentMethod]]="","Wrong","True")</f>
        <v>True</v>
      </c>
      <c r="X678" s="3">
        <v>45639</v>
      </c>
      <c r="Y678" s="3" t="str">
        <f>IF(Table2[[#This Row],[DeliveryDate]]="","Wrong","True")</f>
        <v>True</v>
      </c>
      <c r="Z678" s="2" t="s">
        <v>22</v>
      </c>
      <c r="AA678" s="2" t="str">
        <f>IF(Table2[[#This Row],[DeliveryStatus]]="","Wrong","True")</f>
        <v>True</v>
      </c>
      <c r="AC678" t="str">
        <f>IF(Table2[[#This Row],[Notes]]="","Wrong","True")</f>
        <v>Wrong</v>
      </c>
      <c r="AE678" s="2" t="s">
        <v>6599</v>
      </c>
    </row>
    <row r="679" spans="1:31" ht="15.75" customHeight="1" x14ac:dyDescent="0.25">
      <c r="B679" t="str">
        <f>IF(COUNTIF(A$2:A683, A679)&gt;1, "Wrong", IF(Table2[[#This Row],[OrderID]]="","Wrong","True"))</f>
        <v>Wrong</v>
      </c>
      <c r="D679" s="1" t="str">
        <f>IF(Table2[[#This Row],[OrderDate]]="","Wrong","True")</f>
        <v>Wrong</v>
      </c>
      <c r="F679" t="str">
        <f>IF(Table2[[#This Row],[CustomerName]]="","Wrong","True")</f>
        <v>Wrong</v>
      </c>
      <c r="G679" s="2" t="s">
        <v>7166</v>
      </c>
      <c r="H679" s="2" t="str">
        <f>IF(Table2[[#This Row],[CustomerEmail ]]="invalid_email","Wrong","True")</f>
        <v>True</v>
      </c>
      <c r="I679" s="2" t="s">
        <v>17</v>
      </c>
      <c r="J679" s="2" t="str">
        <f>IF(Table2[[#This Row],[Country]]="","Wrong", "True")</f>
        <v>True</v>
      </c>
      <c r="L679" t="str">
        <f>IF(Table2[[#This Row],[City]]="","Wrong","True")</f>
        <v>Wrong</v>
      </c>
      <c r="M679" s="2" t="s">
        <v>19</v>
      </c>
      <c r="N679" s="2" t="str">
        <f>IF(Table2[[#This Row],[ProductName]]="","Wrong","True")</f>
        <v>True</v>
      </c>
      <c r="O679" s="2" t="s">
        <v>42</v>
      </c>
      <c r="P679" s="2" t="str">
        <f>IF(Table2[[#This Row],[Category]]="","Wrong","True")</f>
        <v>True</v>
      </c>
      <c r="Q679" s="2" t="s">
        <v>12376</v>
      </c>
      <c r="R679" s="2">
        <v>3000</v>
      </c>
      <c r="S679" t="s">
        <v>12375</v>
      </c>
      <c r="T679" s="2"/>
      <c r="U679" s="2" t="str">
        <f>IF(Table2[[#This Row],[Currency]]="","Wrong","True")</f>
        <v>Wrong</v>
      </c>
      <c r="V679" s="2" t="s">
        <v>32</v>
      </c>
      <c r="W679" s="2" t="str">
        <f>IF(Table2[[#This Row],[PaymentMethod]]="","Wrong","True")</f>
        <v>True</v>
      </c>
      <c r="X679" s="3">
        <v>45694</v>
      </c>
      <c r="Y679" s="3" t="str">
        <f>IF(Table2[[#This Row],[DeliveryDate]]="","Wrong","True")</f>
        <v>True</v>
      </c>
      <c r="AA679" t="str">
        <f>IF(Table2[[#This Row],[DeliveryStatus]]="","Wrong","True")</f>
        <v>Wrong</v>
      </c>
      <c r="AC679" t="str">
        <f>IF(Table2[[#This Row],[Notes]]="","Wrong","True")</f>
        <v>Wrong</v>
      </c>
      <c r="AE679" s="2" t="s">
        <v>7167</v>
      </c>
    </row>
    <row r="680" spans="1:31" ht="15.75" customHeight="1" x14ac:dyDescent="0.25">
      <c r="A680" s="2">
        <v>6804</v>
      </c>
      <c r="B680" s="2" t="str">
        <f>IF(COUNTIF(A$2:A684, A680)&gt;1, "Wrong", IF(Table2[[#This Row],[OrderID]]="","Wrong","True"))</f>
        <v>True</v>
      </c>
      <c r="C680" s="3">
        <v>44935</v>
      </c>
      <c r="D680" s="3" t="str">
        <f>IF(Table2[[#This Row],[OrderDate]]="","Wrong","True")</f>
        <v>True</v>
      </c>
      <c r="E680" s="2" t="s">
        <v>92</v>
      </c>
      <c r="F680" s="2" t="str">
        <f>IF(Table2[[#This Row],[CustomerName]]="","Wrong","True")</f>
        <v>True</v>
      </c>
      <c r="G680" s="2" t="s">
        <v>28</v>
      </c>
      <c r="H680" s="2" t="str">
        <f>IF(Table2[[#This Row],[CustomerEmail ]]="invalid_email","Wrong","True")</f>
        <v>Wrong</v>
      </c>
      <c r="I680" s="2" t="s">
        <v>62</v>
      </c>
      <c r="J680" s="2" t="str">
        <f>IF(Table2[[#This Row],[Country]]="","Wrong", "True")</f>
        <v>True</v>
      </c>
      <c r="K680" s="2" t="s">
        <v>50</v>
      </c>
      <c r="L680" s="2" t="str">
        <f>IF(Table2[[#This Row],[City]]="","Wrong","True")</f>
        <v>True</v>
      </c>
      <c r="M680" s="2" t="s">
        <v>37</v>
      </c>
      <c r="N680" s="2" t="str">
        <f>IF(Table2[[#This Row],[ProductName]]="","Wrong","True")</f>
        <v>True</v>
      </c>
      <c r="P680" t="str">
        <f>IF(Table2[[#This Row],[Category]]="","Wrong","True")</f>
        <v>Wrong</v>
      </c>
      <c r="Q680" s="2" t="s">
        <v>12376</v>
      </c>
      <c r="R680" s="2" t="s">
        <v>46</v>
      </c>
      <c r="S680" t="s">
        <v>12376</v>
      </c>
      <c r="T680" s="2" t="s">
        <v>48</v>
      </c>
      <c r="U680" s="2" t="str">
        <f>IF(Table2[[#This Row],[Currency]]="","Wrong","True")</f>
        <v>True</v>
      </c>
      <c r="W680" t="str">
        <f>IF(Table2[[#This Row],[PaymentMethod]]="","Wrong","True")</f>
        <v>Wrong</v>
      </c>
      <c r="X680" s="16" t="s">
        <v>121</v>
      </c>
      <c r="Y680" s="16" t="str">
        <f>IF(Table2[[#This Row],[DeliveryDate]]="","Wrong","True")</f>
        <v>True</v>
      </c>
      <c r="Z680" s="2" t="s">
        <v>39</v>
      </c>
      <c r="AA680" s="2" t="str">
        <f>IF(Table2[[#This Row],[DeliveryStatus]]="","Wrong","True")</f>
        <v>True</v>
      </c>
      <c r="AC680" t="str">
        <f>IF(Table2[[#This Row],[Notes]]="","Wrong","True")</f>
        <v>Wrong</v>
      </c>
      <c r="AE680" s="2" t="s">
        <v>530</v>
      </c>
    </row>
    <row r="681" spans="1:31" ht="15.75" customHeight="1" x14ac:dyDescent="0.25">
      <c r="B681" t="str">
        <f>IF(COUNTIF(A$2:A685, A681)&gt;1, "Wrong", IF(Table2[[#This Row],[OrderID]]="","Wrong","True"))</f>
        <v>Wrong</v>
      </c>
      <c r="C681" s="3">
        <v>45658</v>
      </c>
      <c r="D681" s="3" t="str">
        <f>IF(Table2[[#This Row],[OrderDate]]="","Wrong","True")</f>
        <v>True</v>
      </c>
      <c r="E681" s="2" t="s">
        <v>52</v>
      </c>
      <c r="F681" s="2" t="str">
        <f>IF(Table2[[#This Row],[CustomerName]]="","Wrong","True")</f>
        <v>True</v>
      </c>
      <c r="G681" t="s">
        <v>28</v>
      </c>
      <c r="H681" t="str">
        <f>IF(Table2[[#This Row],[CustomerEmail ]]="invalid_email","Wrong","True")</f>
        <v>Wrong</v>
      </c>
      <c r="I681" s="2" t="s">
        <v>17</v>
      </c>
      <c r="J681" s="2" t="str">
        <f>IF(Table2[[#This Row],[Country]]="","Wrong", "True")</f>
        <v>True</v>
      </c>
      <c r="K681" s="2" t="s">
        <v>41</v>
      </c>
      <c r="L681" s="2" t="str">
        <f>IF(Table2[[#This Row],[City]]="","Wrong","True")</f>
        <v>True</v>
      </c>
      <c r="M681" s="2" t="s">
        <v>95</v>
      </c>
      <c r="N681" s="2" t="str">
        <f>IF(Table2[[#This Row],[ProductName]]="","Wrong","True")</f>
        <v>True</v>
      </c>
      <c r="O681" s="2" t="s">
        <v>20</v>
      </c>
      <c r="P681" s="2" t="str">
        <f>IF(Table2[[#This Row],[Category]]="","Wrong","True")</f>
        <v>True</v>
      </c>
      <c r="Q681" s="2" t="b">
        <v>1</v>
      </c>
      <c r="S681" t="s">
        <v>12376</v>
      </c>
      <c r="U681" t="str">
        <f>IF(Table2[[#This Row],[Currency]]="","Wrong","True")</f>
        <v>Wrong</v>
      </c>
      <c r="V681" s="2" t="s">
        <v>32</v>
      </c>
      <c r="W681" s="2" t="str">
        <f>IF(Table2[[#This Row],[PaymentMethod]]="","Wrong","True")</f>
        <v>True</v>
      </c>
      <c r="Y681" s="1" t="str">
        <f>IF(Table2[[#This Row],[DeliveryDate]]="","Wrong","True")</f>
        <v>Wrong</v>
      </c>
      <c r="Z681" s="2" t="s">
        <v>33</v>
      </c>
      <c r="AA681" s="2" t="str">
        <f>IF(Table2[[#This Row],[DeliveryStatus]]="","Wrong","True")</f>
        <v>True</v>
      </c>
      <c r="AC681" t="str">
        <f>IF(Table2[[#This Row],[Notes]]="","Wrong","True")</f>
        <v>Wrong</v>
      </c>
      <c r="AE681" s="2" t="s">
        <v>7168</v>
      </c>
    </row>
    <row r="682" spans="1:31" ht="15.75" customHeight="1" x14ac:dyDescent="0.2">
      <c r="A682" s="2">
        <v>9640</v>
      </c>
      <c r="B682" s="2" t="str">
        <f>IF(COUNTIF(A$2:A686, A682)&gt;1, "Wrong", IF(Table2[[#This Row],[OrderID]]="","Wrong","True"))</f>
        <v>True</v>
      </c>
      <c r="C682" s="2" t="s">
        <v>34</v>
      </c>
      <c r="D682" s="16" t="str">
        <f>IF(Table2[[#This Row],[OrderDate]]="","Wrong","True")</f>
        <v>True</v>
      </c>
      <c r="E682" s="2" t="s">
        <v>57</v>
      </c>
      <c r="F682" s="2" t="str">
        <f>IF(Table2[[#This Row],[CustomerName]]="","Wrong","True")</f>
        <v>True</v>
      </c>
      <c r="G682" s="2" t="s">
        <v>531</v>
      </c>
      <c r="H682" s="2" t="str">
        <f>IF(Table2[[#This Row],[CustomerEmail ]]="invalid_email","Wrong","True")</f>
        <v>True</v>
      </c>
      <c r="I682" s="2" t="s">
        <v>17</v>
      </c>
      <c r="J682" s="2" t="str">
        <f>IF(Table2[[#This Row],[Country]]="","Wrong", "True")</f>
        <v>True</v>
      </c>
      <c r="L682" t="str">
        <f>IF(Table2[[#This Row],[City]]="","Wrong","True")</f>
        <v>Wrong</v>
      </c>
      <c r="M682" s="2" t="s">
        <v>51</v>
      </c>
      <c r="N682" s="2" t="str">
        <f>IF(Table2[[#This Row],[ProductName]]="","Wrong","True")</f>
        <v>True</v>
      </c>
      <c r="O682" s="2" t="s">
        <v>42</v>
      </c>
      <c r="P682" s="2" t="str">
        <f>IF(Table2[[#This Row],[Category]]="","Wrong","True")</f>
        <v>True</v>
      </c>
      <c r="Q682" s="2" t="s">
        <v>12376</v>
      </c>
      <c r="R682" s="2">
        <v>1500</v>
      </c>
      <c r="S682" t="s">
        <v>12375</v>
      </c>
      <c r="T682" s="2" t="s">
        <v>43</v>
      </c>
      <c r="U682" s="2" t="str">
        <f>IF(Table2[[#This Row],[Currency]]="","Wrong","True")</f>
        <v>True</v>
      </c>
      <c r="V682" s="2" t="s">
        <v>55</v>
      </c>
      <c r="W682" s="2" t="str">
        <f>IF(Table2[[#This Row],[PaymentMethod]]="","Wrong","True")</f>
        <v>True</v>
      </c>
      <c r="X682" s="16"/>
      <c r="Y682" s="16" t="str">
        <f>IF(Table2[[#This Row],[DeliveryDate]]="","Wrong","True")</f>
        <v>Wrong</v>
      </c>
      <c r="AA682" t="str">
        <f>IF(Table2[[#This Row],[DeliveryStatus]]="","Wrong","True")</f>
        <v>Wrong</v>
      </c>
      <c r="AC682" t="str">
        <f>IF(Table2[[#This Row],[Notes]]="","Wrong","True")</f>
        <v>Wrong</v>
      </c>
      <c r="AE682" s="2" t="s">
        <v>532</v>
      </c>
    </row>
    <row r="683" spans="1:31" ht="15.75" customHeight="1" x14ac:dyDescent="0.2">
      <c r="A683" s="2">
        <v>6260</v>
      </c>
      <c r="B683" s="2" t="str">
        <f>IF(COUNTIF(A$2:A687, A683)&gt;1, "Wrong", IF(Table2[[#This Row],[OrderID]]="","Wrong","True"))</f>
        <v>True</v>
      </c>
      <c r="D683" s="1" t="str">
        <f>IF(Table2[[#This Row],[OrderDate]]="","Wrong","True")</f>
        <v>Wrong</v>
      </c>
      <c r="F683" t="str">
        <f>IF(Table2[[#This Row],[CustomerName]]="","Wrong","True")</f>
        <v>Wrong</v>
      </c>
      <c r="G683" s="2" t="s">
        <v>7169</v>
      </c>
      <c r="H683" s="2" t="str">
        <f>IF(Table2[[#This Row],[CustomerEmail ]]="invalid_email","Wrong","True")</f>
        <v>True</v>
      </c>
      <c r="I683" s="2" t="s">
        <v>29</v>
      </c>
      <c r="J683" s="2" t="str">
        <f>IF(Table2[[#This Row],[Country]]="","Wrong", "True")</f>
        <v>True</v>
      </c>
      <c r="K683" s="2" t="s">
        <v>41</v>
      </c>
      <c r="L683" s="2" t="str">
        <f>IF(Table2[[#This Row],[City]]="","Wrong","True")</f>
        <v>True</v>
      </c>
      <c r="M683" s="2" t="s">
        <v>95</v>
      </c>
      <c r="N683" s="2" t="str">
        <f>IF(Table2[[#This Row],[ProductName]]="","Wrong","True")</f>
        <v>True</v>
      </c>
      <c r="O683" s="2" t="s">
        <v>25</v>
      </c>
      <c r="P683" s="2" t="str">
        <f>IF(Table2[[#This Row],[Category]]="","Wrong","True")</f>
        <v>True</v>
      </c>
      <c r="Q683" s="2" t="b">
        <v>1</v>
      </c>
      <c r="R683" s="2">
        <v>3000</v>
      </c>
      <c r="S683" t="s">
        <v>12375</v>
      </c>
      <c r="T683" s="2" t="s">
        <v>48</v>
      </c>
      <c r="U683" s="2" t="str">
        <f>IF(Table2[[#This Row],[Currency]]="","Wrong","True")</f>
        <v>True</v>
      </c>
      <c r="W683" t="str">
        <f>IF(Table2[[#This Row],[PaymentMethod]]="","Wrong","True")</f>
        <v>Wrong</v>
      </c>
      <c r="X683" s="16"/>
      <c r="Y683" s="16" t="str">
        <f>IF(Table2[[#This Row],[DeliveryDate]]="","Wrong","True")</f>
        <v>Wrong</v>
      </c>
      <c r="AA683" t="str">
        <f>IF(Table2[[#This Row],[DeliveryStatus]]="","Wrong","True")</f>
        <v>Wrong</v>
      </c>
      <c r="AB683" s="2" t="s">
        <v>12386</v>
      </c>
      <c r="AC683" s="2" t="str">
        <f>IF(Table2[[#This Row],[Notes]]="","Wrong","True")</f>
        <v>True</v>
      </c>
      <c r="AD683" s="2"/>
      <c r="AE683" s="2" t="s">
        <v>7170</v>
      </c>
    </row>
    <row r="684" spans="1:31" ht="15.75" customHeight="1" x14ac:dyDescent="0.25">
      <c r="A684" s="2">
        <v>1246</v>
      </c>
      <c r="B684" s="2" t="str">
        <f>IF(COUNTIF(A$2:A688, A684)&gt;1, "Wrong", IF(Table2[[#This Row],[OrderID]]="","Wrong","True"))</f>
        <v>True</v>
      </c>
      <c r="C684" s="3">
        <v>45658</v>
      </c>
      <c r="D684" s="3" t="str">
        <f>IF(Table2[[#This Row],[OrderDate]]="","Wrong","True")</f>
        <v>True</v>
      </c>
      <c r="E684" s="2" t="s">
        <v>533</v>
      </c>
      <c r="F684" s="2" t="str">
        <f>IF(Table2[[#This Row],[CustomerName]]="","Wrong","True")</f>
        <v>True</v>
      </c>
      <c r="G684" s="2" t="s">
        <v>28</v>
      </c>
      <c r="H684" s="2" t="str">
        <f>IF(Table2[[#This Row],[CustomerEmail ]]="invalid_email","Wrong","True")</f>
        <v>Wrong</v>
      </c>
      <c r="I684" s="2" t="s">
        <v>17</v>
      </c>
      <c r="J684" s="2" t="str">
        <f>IF(Table2[[#This Row],[Country]]="","Wrong", "True")</f>
        <v>True</v>
      </c>
      <c r="K684" s="2" t="s">
        <v>30</v>
      </c>
      <c r="L684" s="2" t="str">
        <f>IF(Table2[[#This Row],[City]]="","Wrong","True")</f>
        <v>True</v>
      </c>
      <c r="M684" s="2" t="s">
        <v>95</v>
      </c>
      <c r="N684" s="2" t="str">
        <f>IF(Table2[[#This Row],[ProductName]]="","Wrong","True")</f>
        <v>True</v>
      </c>
      <c r="O684" s="2" t="s">
        <v>95</v>
      </c>
      <c r="P684" s="2" t="str">
        <f>IF(Table2[[#This Row],[Category]]="","Wrong","True")</f>
        <v>True</v>
      </c>
      <c r="Q684" s="2" t="b">
        <v>1</v>
      </c>
      <c r="R684" s="2" t="s">
        <v>26</v>
      </c>
      <c r="S684" t="s">
        <v>12376</v>
      </c>
      <c r="T684" s="2" t="s">
        <v>6588</v>
      </c>
      <c r="U684" s="2" t="str">
        <f>IF(Table2[[#This Row],[Currency]]="","Wrong","True")</f>
        <v>True</v>
      </c>
      <c r="V684" s="2" t="s">
        <v>55</v>
      </c>
      <c r="W684" s="2" t="str">
        <f>IF(Table2[[#This Row],[PaymentMethod]]="","Wrong","True")</f>
        <v>True</v>
      </c>
      <c r="X684" s="16"/>
      <c r="Y684" s="16" t="str">
        <f>IF(Table2[[#This Row],[DeliveryDate]]="","Wrong","True")</f>
        <v>Wrong</v>
      </c>
      <c r="Z684" s="2" t="s">
        <v>39</v>
      </c>
      <c r="AA684" s="2" t="str">
        <f>IF(Table2[[#This Row],[DeliveryStatus]]="","Wrong","True")</f>
        <v>True</v>
      </c>
      <c r="AC684" t="str">
        <f>IF(Table2[[#This Row],[Notes]]="","Wrong","True")</f>
        <v>Wrong</v>
      </c>
      <c r="AE684" s="2" t="s">
        <v>534</v>
      </c>
    </row>
    <row r="685" spans="1:31" ht="15.75" customHeight="1" x14ac:dyDescent="0.25">
      <c r="A685" s="2">
        <v>5168</v>
      </c>
      <c r="B685" s="2" t="str">
        <f>IF(COUNTIF(A$2:A689, A685)&gt;1, "Wrong", IF(Table2[[#This Row],[OrderID]]="","Wrong","True"))</f>
        <v>True</v>
      </c>
      <c r="C685" s="3">
        <v>45658</v>
      </c>
      <c r="D685" s="3" t="str">
        <f>IF(Table2[[#This Row],[OrderDate]]="","Wrong","True")</f>
        <v>True</v>
      </c>
      <c r="E685" s="2" t="s">
        <v>535</v>
      </c>
      <c r="F685" s="2" t="str">
        <f>IF(Table2[[#This Row],[CustomerName]]="","Wrong","True")</f>
        <v>True</v>
      </c>
      <c r="G685" s="2" t="s">
        <v>6582</v>
      </c>
      <c r="H685" s="2" t="str">
        <f>IF(Table2[[#This Row],[CustomerEmail ]]="invalid_email","Wrong","True")</f>
        <v>True</v>
      </c>
      <c r="I685" s="2" t="s">
        <v>17</v>
      </c>
      <c r="J685" s="2" t="str">
        <f>IF(Table2[[#This Row],[Country]]="","Wrong", "True")</f>
        <v>True</v>
      </c>
      <c r="K685" s="2" t="s">
        <v>50</v>
      </c>
      <c r="L685" s="2" t="str">
        <f>IF(Table2[[#This Row],[City]]="","Wrong","True")</f>
        <v>True</v>
      </c>
      <c r="M685" s="2" t="s">
        <v>51</v>
      </c>
      <c r="N685" s="2" t="str">
        <f>IF(Table2[[#This Row],[ProductName]]="","Wrong","True")</f>
        <v>True</v>
      </c>
      <c r="O685" s="2" t="s">
        <v>51</v>
      </c>
      <c r="P685" s="2" t="str">
        <f>IF(Table2[[#This Row],[Category]]="","Wrong","True")</f>
        <v>True</v>
      </c>
      <c r="Q685" s="2" t="b">
        <v>1</v>
      </c>
      <c r="S685" t="s">
        <v>12376</v>
      </c>
      <c r="T685" s="2"/>
      <c r="U685" s="2" t="str">
        <f>IF(Table2[[#This Row],[Currency]]="","Wrong","True")</f>
        <v>Wrong</v>
      </c>
      <c r="W685" t="str">
        <f>IF(Table2[[#This Row],[PaymentMethod]]="","Wrong","True")</f>
        <v>Wrong</v>
      </c>
      <c r="X685" s="16" t="s">
        <v>536</v>
      </c>
      <c r="Y685" s="16" t="str">
        <f>IF(Table2[[#This Row],[DeliveryDate]]="","Wrong","True")</f>
        <v>True</v>
      </c>
      <c r="Z685" s="2" t="s">
        <v>47</v>
      </c>
      <c r="AA685" s="2" t="str">
        <f>IF(Table2[[#This Row],[DeliveryStatus]]="","Wrong","True")</f>
        <v>True</v>
      </c>
      <c r="AB685" s="2" t="s">
        <v>23</v>
      </c>
      <c r="AC685" s="2" t="str">
        <f>IF(Table2[[#This Row],[Notes]]="","Wrong","True")</f>
        <v>True</v>
      </c>
      <c r="AD685" s="2"/>
      <c r="AE685" s="2" t="s">
        <v>537</v>
      </c>
    </row>
    <row r="686" spans="1:31" ht="15.75" customHeight="1" x14ac:dyDescent="0.25">
      <c r="B686" t="str">
        <f>IF(COUNTIF(A$2:A690, A686)&gt;1, "Wrong", IF(Table2[[#This Row],[OrderID]]="","Wrong","True"))</f>
        <v>Wrong</v>
      </c>
      <c r="C686" s="3">
        <v>45813</v>
      </c>
      <c r="D686" s="3" t="str">
        <f>IF(Table2[[#This Row],[OrderDate]]="","Wrong","True")</f>
        <v>True</v>
      </c>
      <c r="E686" s="2" t="s">
        <v>16</v>
      </c>
      <c r="F686" s="2" t="str">
        <f>IF(Table2[[#This Row],[CustomerName]]="","Wrong","True")</f>
        <v>True</v>
      </c>
      <c r="G686" s="2" t="s">
        <v>28</v>
      </c>
      <c r="H686" s="2" t="str">
        <f>IF(Table2[[#This Row],[CustomerEmail ]]="invalid_email","Wrong","True")</f>
        <v>Wrong</v>
      </c>
      <c r="I686" s="2" t="s">
        <v>17</v>
      </c>
      <c r="J686" s="2" t="str">
        <f>IF(Table2[[#This Row],[Country]]="","Wrong", "True")</f>
        <v>True</v>
      </c>
      <c r="L686" t="str">
        <f>IF(Table2[[#This Row],[City]]="","Wrong","True")</f>
        <v>Wrong</v>
      </c>
      <c r="M686" s="2" t="s">
        <v>37</v>
      </c>
      <c r="N686" s="2" t="str">
        <f>IF(Table2[[#This Row],[ProductName]]="","Wrong","True")</f>
        <v>True</v>
      </c>
      <c r="O686" s="2" t="s">
        <v>78</v>
      </c>
      <c r="P686" s="2" t="str">
        <f>IF(Table2[[#This Row],[Category]]="","Wrong","True")</f>
        <v>True</v>
      </c>
      <c r="Q686" t="s">
        <v>12376</v>
      </c>
      <c r="R686" s="2">
        <v>1500</v>
      </c>
      <c r="S686" t="s">
        <v>12375</v>
      </c>
      <c r="U686" t="str">
        <f>IF(Table2[[#This Row],[Currency]]="","Wrong","True")</f>
        <v>Wrong</v>
      </c>
      <c r="V686" s="2" t="s">
        <v>27</v>
      </c>
      <c r="W686" s="2" t="str">
        <f>IF(Table2[[#This Row],[PaymentMethod]]="","Wrong","True")</f>
        <v>True</v>
      </c>
      <c r="Y686" s="1" t="str">
        <f>IF(Table2[[#This Row],[DeliveryDate]]="","Wrong","True")</f>
        <v>Wrong</v>
      </c>
      <c r="Z686" s="2" t="s">
        <v>47</v>
      </c>
      <c r="AA686" s="2" t="str">
        <f>IF(Table2[[#This Row],[DeliveryStatus]]="","Wrong","True")</f>
        <v>True</v>
      </c>
      <c r="AB686" s="2" t="s">
        <v>13289</v>
      </c>
      <c r="AC686" s="2" t="str">
        <f>IF(Table2[[#This Row],[Notes]]="","Wrong","True")</f>
        <v>True</v>
      </c>
      <c r="AD686" s="2"/>
      <c r="AE686" s="2" t="s">
        <v>7053</v>
      </c>
    </row>
    <row r="687" spans="1:31" ht="15.75" customHeight="1" x14ac:dyDescent="0.25">
      <c r="A687" s="2">
        <v>9066</v>
      </c>
      <c r="B687" s="2" t="str">
        <f>IF(COUNTIF(A$2:A691, A687)&gt;1, "Wrong", IF(Table2[[#This Row],[OrderID]]="","Wrong","True"))</f>
        <v>True</v>
      </c>
      <c r="C687" s="3">
        <v>45821</v>
      </c>
      <c r="D687" s="3" t="str">
        <f>IF(Table2[[#This Row],[OrderDate]]="","Wrong","True")</f>
        <v>True</v>
      </c>
      <c r="E687" s="2" t="s">
        <v>52</v>
      </c>
      <c r="F687" s="2" t="str">
        <f>IF(Table2[[#This Row],[CustomerName]]="","Wrong","True")</f>
        <v>True</v>
      </c>
      <c r="G687" s="2" t="s">
        <v>538</v>
      </c>
      <c r="H687" s="2" t="str">
        <f>IF(Table2[[#This Row],[CustomerEmail ]]="invalid_email","Wrong","True")</f>
        <v>True</v>
      </c>
      <c r="I687" s="2" t="s">
        <v>44</v>
      </c>
      <c r="J687" s="2" t="str">
        <f>IF(Table2[[#This Row],[Country]]="","Wrong", "True")</f>
        <v>True</v>
      </c>
      <c r="K687" s="2" t="s">
        <v>45</v>
      </c>
      <c r="L687" s="2" t="str">
        <f>IF(Table2[[#This Row],[City]]="","Wrong","True")</f>
        <v>True</v>
      </c>
      <c r="M687" s="2" t="s">
        <v>37</v>
      </c>
      <c r="N687" s="2" t="str">
        <f>IF(Table2[[#This Row],[ProductName]]="","Wrong","True")</f>
        <v>True</v>
      </c>
      <c r="O687" s="2" t="s">
        <v>37</v>
      </c>
      <c r="P687" s="2" t="str">
        <f>IF(Table2[[#This Row],[Category]]="","Wrong","True")</f>
        <v>True</v>
      </c>
      <c r="Q687" s="2" t="b">
        <v>1</v>
      </c>
      <c r="S687" t="s">
        <v>12376</v>
      </c>
      <c r="T687" s="2" t="s">
        <v>48</v>
      </c>
      <c r="U687" s="2" t="str">
        <f>IF(Table2[[#This Row],[Currency]]="","Wrong","True")</f>
        <v>True</v>
      </c>
      <c r="W687" t="str">
        <f>IF(Table2[[#This Row],[PaymentMethod]]="","Wrong","True")</f>
        <v>Wrong</v>
      </c>
      <c r="X687" s="3">
        <v>45460</v>
      </c>
      <c r="Y687" s="3" t="str">
        <f>IF(Table2[[#This Row],[DeliveryDate]]="","Wrong","True")</f>
        <v>True</v>
      </c>
      <c r="Z687" s="2" t="s">
        <v>39</v>
      </c>
      <c r="AA687" s="2" t="str">
        <f>IF(Table2[[#This Row],[DeliveryStatus]]="","Wrong","True")</f>
        <v>True</v>
      </c>
      <c r="AC687" t="str">
        <f>IF(Table2[[#This Row],[Notes]]="","Wrong","True")</f>
        <v>Wrong</v>
      </c>
      <c r="AE687" s="2" t="s">
        <v>539</v>
      </c>
    </row>
    <row r="688" spans="1:31" ht="15.75" customHeight="1" x14ac:dyDescent="0.2">
      <c r="A688" s="2">
        <v>9575</v>
      </c>
      <c r="B688" s="2" t="str">
        <f>IF(COUNTIF(A$2:A692, A688)&gt;1, "Wrong", IF(Table2[[#This Row],[OrderID]]="","Wrong","True"))</f>
        <v>True</v>
      </c>
      <c r="C688" s="2" t="s">
        <v>540</v>
      </c>
      <c r="D688" s="16" t="str">
        <f>IF(Table2[[#This Row],[OrderDate]]="","Wrong","True")</f>
        <v>True</v>
      </c>
      <c r="E688" s="2" t="s">
        <v>57</v>
      </c>
      <c r="F688" s="2" t="str">
        <f>IF(Table2[[#This Row],[CustomerName]]="","Wrong","True")</f>
        <v>True</v>
      </c>
      <c r="G688" s="2" t="s">
        <v>28</v>
      </c>
      <c r="H688" s="2" t="str">
        <f>IF(Table2[[#This Row],[CustomerEmail ]]="invalid_email","Wrong","True")</f>
        <v>Wrong</v>
      </c>
      <c r="I688" s="2" t="s">
        <v>17</v>
      </c>
      <c r="J688" s="2" t="str">
        <f>IF(Table2[[#This Row],[Country]]="","Wrong", "True")</f>
        <v>True</v>
      </c>
      <c r="K688" s="2" t="s">
        <v>58</v>
      </c>
      <c r="L688" s="2" t="str">
        <f>IF(Table2[[#This Row],[City]]="","Wrong","True")</f>
        <v>True</v>
      </c>
      <c r="M688" s="2" t="s">
        <v>68</v>
      </c>
      <c r="N688" s="2" t="str">
        <f>IF(Table2[[#This Row],[ProductName]]="","Wrong","True")</f>
        <v>True</v>
      </c>
      <c r="O688" s="2" t="s">
        <v>68</v>
      </c>
      <c r="P688" s="2" t="str">
        <f>IF(Table2[[#This Row],[Category]]="","Wrong","True")</f>
        <v>True</v>
      </c>
      <c r="Q688" t="s">
        <v>12376</v>
      </c>
      <c r="R688" s="2">
        <v>1000</v>
      </c>
      <c r="S688" t="s">
        <v>12375</v>
      </c>
      <c r="T688" s="2" t="s">
        <v>6588</v>
      </c>
      <c r="U688" s="2" t="str">
        <f>IF(Table2[[#This Row],[Currency]]="","Wrong","True")</f>
        <v>True</v>
      </c>
      <c r="V688" s="2" t="s">
        <v>38</v>
      </c>
      <c r="W688" s="2" t="str">
        <f>IF(Table2[[#This Row],[PaymentMethod]]="","Wrong","True")</f>
        <v>True</v>
      </c>
      <c r="X688" s="16" t="s">
        <v>541</v>
      </c>
      <c r="Y688" s="16" t="str">
        <f>IF(Table2[[#This Row],[DeliveryDate]]="","Wrong","True")</f>
        <v>True</v>
      </c>
      <c r="AA688" t="str">
        <f>IF(Table2[[#This Row],[DeliveryStatus]]="","Wrong","True")</f>
        <v>Wrong</v>
      </c>
      <c r="AB688" s="2"/>
      <c r="AC688" s="2" t="str">
        <f>IF(Table2[[#This Row],[Notes]]="","Wrong","True")</f>
        <v>Wrong</v>
      </c>
      <c r="AD688" s="2"/>
      <c r="AE688" s="2" t="s">
        <v>542</v>
      </c>
    </row>
    <row r="689" spans="1:31" ht="15.75" customHeight="1" x14ac:dyDescent="0.25">
      <c r="B689" t="str">
        <f>IF(COUNTIF(A$2:A693, A689)&gt;1, "Wrong", IF(Table2[[#This Row],[OrderID]]="","Wrong","True"))</f>
        <v>Wrong</v>
      </c>
      <c r="C689" s="3">
        <v>45658</v>
      </c>
      <c r="D689" s="3" t="str">
        <f>IF(Table2[[#This Row],[OrderDate]]="","Wrong","True")</f>
        <v>True</v>
      </c>
      <c r="E689" s="2" t="s">
        <v>92</v>
      </c>
      <c r="F689" s="2" t="str">
        <f>IF(Table2[[#This Row],[CustomerName]]="","Wrong","True")</f>
        <v>True</v>
      </c>
      <c r="G689" s="2" t="s">
        <v>6582</v>
      </c>
      <c r="H689" s="2" t="str">
        <f>IF(Table2[[#This Row],[CustomerEmail ]]="invalid_email","Wrong","True")</f>
        <v>True</v>
      </c>
      <c r="I689" s="2" t="s">
        <v>17</v>
      </c>
      <c r="J689" s="2" t="str">
        <f>IF(Table2[[#This Row],[Country]]="","Wrong", "True")</f>
        <v>True</v>
      </c>
      <c r="K689" s="2" t="s">
        <v>58</v>
      </c>
      <c r="L689" s="2" t="str">
        <f>IF(Table2[[#This Row],[City]]="","Wrong","True")</f>
        <v>True</v>
      </c>
      <c r="M689" s="2" t="s">
        <v>19</v>
      </c>
      <c r="N689" s="2" t="str">
        <f>IF(Table2[[#This Row],[ProductName]]="","Wrong","True")</f>
        <v>True</v>
      </c>
      <c r="O689" s="2" t="s">
        <v>42</v>
      </c>
      <c r="P689" s="2" t="str">
        <f>IF(Table2[[#This Row],[Category]]="","Wrong","True")</f>
        <v>True</v>
      </c>
      <c r="Q689" s="2" t="b">
        <v>1</v>
      </c>
      <c r="R689" s="2" t="s">
        <v>26</v>
      </c>
      <c r="S689" t="s">
        <v>12376</v>
      </c>
      <c r="T689" s="2" t="s">
        <v>43</v>
      </c>
      <c r="U689" s="2" t="str">
        <f>IF(Table2[[#This Row],[Currency]]="","Wrong","True")</f>
        <v>True</v>
      </c>
      <c r="W689" t="str">
        <f>IF(Table2[[#This Row],[PaymentMethod]]="","Wrong","True")</f>
        <v>Wrong</v>
      </c>
      <c r="X689" s="16"/>
      <c r="Y689" s="16" t="str">
        <f>IF(Table2[[#This Row],[DeliveryDate]]="","Wrong","True")</f>
        <v>Wrong</v>
      </c>
      <c r="AA689" t="str">
        <f>IF(Table2[[#This Row],[DeliveryStatus]]="","Wrong","True")</f>
        <v>Wrong</v>
      </c>
      <c r="AB689" s="2"/>
      <c r="AC689" s="2" t="str">
        <f>IF(Table2[[#This Row],[Notes]]="","Wrong","True")</f>
        <v>Wrong</v>
      </c>
      <c r="AD689" s="2"/>
      <c r="AE689" s="2" t="s">
        <v>7000</v>
      </c>
    </row>
    <row r="690" spans="1:31" ht="15.75" customHeight="1" x14ac:dyDescent="0.25">
      <c r="A690" s="2">
        <v>9328</v>
      </c>
      <c r="B690" s="2" t="str">
        <f>IF(COUNTIF(A$2:A694, A690)&gt;1, "Wrong", IF(Table2[[#This Row],[OrderID]]="","Wrong","True"))</f>
        <v>True</v>
      </c>
      <c r="C690" s="3">
        <v>45693</v>
      </c>
      <c r="D690" s="3" t="str">
        <f>IF(Table2[[#This Row],[OrderDate]]="","Wrong","True")</f>
        <v>True</v>
      </c>
      <c r="E690" s="2" t="s">
        <v>16</v>
      </c>
      <c r="F690" s="2" t="str">
        <f>IF(Table2[[#This Row],[CustomerName]]="","Wrong","True")</f>
        <v>True</v>
      </c>
      <c r="G690" s="2" t="s">
        <v>543</v>
      </c>
      <c r="H690" s="2" t="str">
        <f>IF(Table2[[#This Row],[CustomerEmail ]]="invalid_email","Wrong","True")</f>
        <v>True</v>
      </c>
      <c r="I690" s="2" t="s">
        <v>17</v>
      </c>
      <c r="J690" s="2" t="str">
        <f>IF(Table2[[#This Row],[Country]]="","Wrong", "True")</f>
        <v>True</v>
      </c>
      <c r="K690" s="2" t="s">
        <v>45</v>
      </c>
      <c r="L690" s="2" t="str">
        <f>IF(Table2[[#This Row],[City]]="","Wrong","True")</f>
        <v>True</v>
      </c>
      <c r="M690" s="2" t="s">
        <v>31</v>
      </c>
      <c r="N690" s="2" t="str">
        <f>IF(Table2[[#This Row],[ProductName]]="","Wrong","True")</f>
        <v>True</v>
      </c>
      <c r="O690" s="2" t="s">
        <v>31</v>
      </c>
      <c r="P690" s="2" t="str">
        <f>IF(Table2[[#This Row],[Category]]="","Wrong","True")</f>
        <v>True</v>
      </c>
      <c r="Q690" s="2" t="b">
        <v>1</v>
      </c>
      <c r="R690" s="2">
        <v>1000</v>
      </c>
      <c r="S690" t="s">
        <v>12375</v>
      </c>
      <c r="T690" s="2" t="s">
        <v>43</v>
      </c>
      <c r="U690" s="2" t="str">
        <f>IF(Table2[[#This Row],[Currency]]="","Wrong","True")</f>
        <v>True</v>
      </c>
      <c r="V690" s="2" t="s">
        <v>27</v>
      </c>
      <c r="W690" s="2" t="str">
        <f>IF(Table2[[#This Row],[PaymentMethod]]="","Wrong","True")</f>
        <v>True</v>
      </c>
      <c r="X690" s="3">
        <v>45656</v>
      </c>
      <c r="Y690" s="3" t="str">
        <f>IF(Table2[[#This Row],[DeliveryDate]]="","Wrong","True")</f>
        <v>True</v>
      </c>
      <c r="Z690" s="2" t="s">
        <v>47</v>
      </c>
      <c r="AA690" s="2" t="str">
        <f>IF(Table2[[#This Row],[DeliveryStatus]]="","Wrong","True")</f>
        <v>True</v>
      </c>
      <c r="AB690" s="2" t="s">
        <v>23</v>
      </c>
      <c r="AC690" s="2" t="str">
        <f>IF(Table2[[#This Row],[Notes]]="","Wrong","True")</f>
        <v>True</v>
      </c>
      <c r="AD690" s="2"/>
      <c r="AE690" s="2" t="s">
        <v>544</v>
      </c>
    </row>
    <row r="691" spans="1:31" ht="15.75" customHeight="1" x14ac:dyDescent="0.25">
      <c r="B691" t="str">
        <f>IF(COUNTIF(A$2:A695, A691)&gt;1, "Wrong", IF(Table2[[#This Row],[OrderID]]="","Wrong","True"))</f>
        <v>Wrong</v>
      </c>
      <c r="C691" s="3">
        <v>45558</v>
      </c>
      <c r="D691" s="3" t="str">
        <f>IF(Table2[[#This Row],[OrderDate]]="","Wrong","True")</f>
        <v>True</v>
      </c>
      <c r="E691" s="2" t="s">
        <v>57</v>
      </c>
      <c r="F691" s="2" t="str">
        <f>IF(Table2[[#This Row],[CustomerName]]="","Wrong","True")</f>
        <v>True</v>
      </c>
      <c r="G691" s="2" t="s">
        <v>7171</v>
      </c>
      <c r="H691" s="2" t="str">
        <f>IF(Table2[[#This Row],[CustomerEmail ]]="invalid_email","Wrong","True")</f>
        <v>True</v>
      </c>
      <c r="I691" s="2" t="s">
        <v>29</v>
      </c>
      <c r="J691" s="2" t="str">
        <f>IF(Table2[[#This Row],[Country]]="","Wrong", "True")</f>
        <v>True</v>
      </c>
      <c r="L691" t="str">
        <f>IF(Table2[[#This Row],[City]]="","Wrong","True")</f>
        <v>Wrong</v>
      </c>
      <c r="M691" s="2" t="s">
        <v>37</v>
      </c>
      <c r="N691" s="2" t="str">
        <f>IF(Table2[[#This Row],[ProductName]]="","Wrong","True")</f>
        <v>True</v>
      </c>
      <c r="O691" s="2" t="s">
        <v>20</v>
      </c>
      <c r="P691" s="2" t="str">
        <f>IF(Table2[[#This Row],[Category]]="","Wrong","True")</f>
        <v>True</v>
      </c>
      <c r="Q691" t="s">
        <v>12376</v>
      </c>
      <c r="R691" s="2">
        <v>3000</v>
      </c>
      <c r="S691" t="s">
        <v>12375</v>
      </c>
      <c r="T691" s="2" t="s">
        <v>26</v>
      </c>
      <c r="U691" s="2" t="str">
        <f>IF(Table2[[#This Row],[Currency]]="","Wrong","True")</f>
        <v>True</v>
      </c>
      <c r="V691" s="2" t="s">
        <v>38</v>
      </c>
      <c r="W691" s="2" t="str">
        <f>IF(Table2[[#This Row],[PaymentMethod]]="","Wrong","True")</f>
        <v>True</v>
      </c>
      <c r="X691" s="3">
        <v>45598</v>
      </c>
      <c r="Y691" s="3" t="str">
        <f>IF(Table2[[#This Row],[DeliveryDate]]="","Wrong","True")</f>
        <v>True</v>
      </c>
      <c r="Z691" s="2" t="s">
        <v>47</v>
      </c>
      <c r="AA691" s="2" t="str">
        <f>IF(Table2[[#This Row],[DeliveryStatus]]="","Wrong","True")</f>
        <v>True</v>
      </c>
      <c r="AB691" s="2" t="s">
        <v>23</v>
      </c>
      <c r="AC691" s="2" t="str">
        <f>IF(Table2[[#This Row],[Notes]]="","Wrong","True")</f>
        <v>True</v>
      </c>
      <c r="AD691" s="2"/>
      <c r="AE691" s="2" t="s">
        <v>7109</v>
      </c>
    </row>
    <row r="692" spans="1:31" ht="15.75" customHeight="1" x14ac:dyDescent="0.25">
      <c r="A692" s="2">
        <v>5163</v>
      </c>
      <c r="B692" s="2" t="str">
        <f>IF(COUNTIF(A$2:A696, A692)&gt;1, "Wrong", IF(Table2[[#This Row],[OrderID]]="","Wrong","True"))</f>
        <v>True</v>
      </c>
      <c r="C692" s="3">
        <v>45445</v>
      </c>
      <c r="D692" s="3" t="str">
        <f>IF(Table2[[#This Row],[OrderDate]]="","Wrong","True")</f>
        <v>True</v>
      </c>
      <c r="E692" s="2" t="s">
        <v>57</v>
      </c>
      <c r="F692" s="2" t="str">
        <f>IF(Table2[[#This Row],[CustomerName]]="","Wrong","True")</f>
        <v>True</v>
      </c>
      <c r="G692" s="2" t="s">
        <v>545</v>
      </c>
      <c r="H692" s="2" t="str">
        <f>IF(Table2[[#This Row],[CustomerEmail ]]="invalid_email","Wrong","True")</f>
        <v>True</v>
      </c>
      <c r="I692" s="2" t="s">
        <v>18</v>
      </c>
      <c r="J692" s="2" t="str">
        <f>IF(Table2[[#This Row],[Country]]="","Wrong", "True")</f>
        <v>True</v>
      </c>
      <c r="K692" s="2" t="s">
        <v>58</v>
      </c>
      <c r="L692" s="2" t="str">
        <f>IF(Table2[[#This Row],[City]]="","Wrong","True")</f>
        <v>True</v>
      </c>
      <c r="M692" s="2" t="s">
        <v>54</v>
      </c>
      <c r="N692" s="2" t="str">
        <f>IF(Table2[[#This Row],[ProductName]]="","Wrong","True")</f>
        <v>True</v>
      </c>
      <c r="O692" s="2" t="s">
        <v>42</v>
      </c>
      <c r="P692" s="2" t="str">
        <f>IF(Table2[[#This Row],[Category]]="","Wrong","True")</f>
        <v>True</v>
      </c>
      <c r="Q692" s="2" t="b">
        <v>1</v>
      </c>
      <c r="R692" s="2">
        <v>2500</v>
      </c>
      <c r="S692" t="s">
        <v>12375</v>
      </c>
      <c r="T692" s="2" t="s">
        <v>43</v>
      </c>
      <c r="U692" s="2" t="str">
        <f>IF(Table2[[#This Row],[Currency]]="","Wrong","True")</f>
        <v>True</v>
      </c>
      <c r="W692" t="str">
        <f>IF(Table2[[#This Row],[PaymentMethod]]="","Wrong","True")</f>
        <v>Wrong</v>
      </c>
      <c r="Y692" s="1" t="str">
        <f>IF(Table2[[#This Row],[DeliveryDate]]="","Wrong","True")</f>
        <v>Wrong</v>
      </c>
      <c r="Z692" s="2" t="s">
        <v>47</v>
      </c>
      <c r="AA692" s="2" t="str">
        <f>IF(Table2[[#This Row],[DeliveryStatus]]="","Wrong","True")</f>
        <v>True</v>
      </c>
      <c r="AB692" s="2" t="s">
        <v>13289</v>
      </c>
      <c r="AC692" s="2" t="str">
        <f>IF(Table2[[#This Row],[Notes]]="","Wrong","True")</f>
        <v>True</v>
      </c>
      <c r="AD692" s="2"/>
      <c r="AE692" s="2" t="s">
        <v>546</v>
      </c>
    </row>
    <row r="693" spans="1:31" ht="15.75" customHeight="1" x14ac:dyDescent="0.25">
      <c r="A693" s="2">
        <v>9740</v>
      </c>
      <c r="B693" s="2" t="str">
        <f>IF(COUNTIF(A$2:A697, A693)&gt;1, "Wrong", IF(Table2[[#This Row],[OrderID]]="","Wrong","True"))</f>
        <v>True</v>
      </c>
      <c r="C693" s="3">
        <v>45354</v>
      </c>
      <c r="D693" s="3" t="str">
        <f>IF(Table2[[#This Row],[OrderDate]]="","Wrong","True")</f>
        <v>True</v>
      </c>
      <c r="E693" s="2" t="s">
        <v>52</v>
      </c>
      <c r="F693" s="2" t="str">
        <f>IF(Table2[[#This Row],[CustomerName]]="","Wrong","True")</f>
        <v>True</v>
      </c>
      <c r="G693" t="s">
        <v>28</v>
      </c>
      <c r="H693" t="str">
        <f>IF(Table2[[#This Row],[CustomerEmail ]]="invalid_email","Wrong","True")</f>
        <v>Wrong</v>
      </c>
      <c r="I693" s="2" t="s">
        <v>44</v>
      </c>
      <c r="J693" s="2" t="str">
        <f>IF(Table2[[#This Row],[Country]]="","Wrong", "True")</f>
        <v>True</v>
      </c>
      <c r="L693" t="str">
        <f>IF(Table2[[#This Row],[City]]="","Wrong","True")</f>
        <v>Wrong</v>
      </c>
      <c r="M693" s="2" t="s">
        <v>68</v>
      </c>
      <c r="N693" s="2" t="str">
        <f>IF(Table2[[#This Row],[ProductName]]="","Wrong","True")</f>
        <v>True</v>
      </c>
      <c r="O693" s="2" t="s">
        <v>20</v>
      </c>
      <c r="P693" s="2" t="str">
        <f>IF(Table2[[#This Row],[Category]]="","Wrong","True")</f>
        <v>True</v>
      </c>
      <c r="Q693" s="2" t="s">
        <v>12376</v>
      </c>
      <c r="R693" s="2">
        <v>1000</v>
      </c>
      <c r="S693" t="s">
        <v>12375</v>
      </c>
      <c r="T693" s="2"/>
      <c r="U693" s="2" t="str">
        <f>IF(Table2[[#This Row],[Currency]]="","Wrong","True")</f>
        <v>Wrong</v>
      </c>
      <c r="V693" s="2" t="s">
        <v>27</v>
      </c>
      <c r="W693" s="2" t="str">
        <f>IF(Table2[[#This Row],[PaymentMethod]]="","Wrong","True")</f>
        <v>True</v>
      </c>
      <c r="Y693" s="1" t="str">
        <f>IF(Table2[[#This Row],[DeliveryDate]]="","Wrong","True")</f>
        <v>Wrong</v>
      </c>
      <c r="Z693" s="2" t="s">
        <v>47</v>
      </c>
      <c r="AA693" s="2" t="str">
        <f>IF(Table2[[#This Row],[DeliveryStatus]]="","Wrong","True")</f>
        <v>True</v>
      </c>
      <c r="AB693" s="2" t="s">
        <v>23</v>
      </c>
      <c r="AC693" s="2" t="str">
        <f>IF(Table2[[#This Row],[Notes]]="","Wrong","True")</f>
        <v>True</v>
      </c>
      <c r="AD693" s="2"/>
      <c r="AE693" s="2" t="s">
        <v>547</v>
      </c>
    </row>
    <row r="694" spans="1:31" ht="15.75" customHeight="1" x14ac:dyDescent="0.25">
      <c r="A694" s="2">
        <v>5720</v>
      </c>
      <c r="B694" s="2" t="str">
        <f>IF(COUNTIF(A$2:A698, A694)&gt;1, "Wrong", IF(Table2[[#This Row],[OrderID]]="","Wrong","True"))</f>
        <v>True</v>
      </c>
      <c r="C694" s="3">
        <v>45331</v>
      </c>
      <c r="D694" s="3" t="str">
        <f>IF(Table2[[#This Row],[OrderDate]]="","Wrong","True")</f>
        <v>True</v>
      </c>
      <c r="F694" t="str">
        <f>IF(Table2[[#This Row],[CustomerName]]="","Wrong","True")</f>
        <v>Wrong</v>
      </c>
      <c r="G694" s="2" t="s">
        <v>28</v>
      </c>
      <c r="H694" s="2" t="str">
        <f>IF(Table2[[#This Row],[CustomerEmail ]]="invalid_email","Wrong","True")</f>
        <v>Wrong</v>
      </c>
      <c r="I694" s="2" t="s">
        <v>44</v>
      </c>
      <c r="J694" s="2" t="str">
        <f>IF(Table2[[#This Row],[Country]]="","Wrong", "True")</f>
        <v>True</v>
      </c>
      <c r="K694" s="2" t="s">
        <v>41</v>
      </c>
      <c r="L694" s="2" t="str">
        <f>IF(Table2[[#This Row],[City]]="","Wrong","True")</f>
        <v>True</v>
      </c>
      <c r="N694" t="str">
        <f>IF(Table2[[#This Row],[ProductName]]="","Wrong","True")</f>
        <v>Wrong</v>
      </c>
      <c r="O694" s="2" t="s">
        <v>78</v>
      </c>
      <c r="P694" s="2" t="str">
        <f>IF(Table2[[#This Row],[Category]]="","Wrong","True")</f>
        <v>True</v>
      </c>
      <c r="Q694" s="2" t="b">
        <v>1</v>
      </c>
      <c r="S694" t="s">
        <v>12376</v>
      </c>
      <c r="T694" s="2" t="s">
        <v>26</v>
      </c>
      <c r="U694" s="2" t="str">
        <f>IF(Table2[[#This Row],[Currency]]="","Wrong","True")</f>
        <v>True</v>
      </c>
      <c r="V694" s="2" t="s">
        <v>27</v>
      </c>
      <c r="W694" s="2" t="str">
        <f>IF(Table2[[#This Row],[PaymentMethod]]="","Wrong","True")</f>
        <v>True</v>
      </c>
      <c r="Y694" s="1" t="str">
        <f>IF(Table2[[#This Row],[DeliveryDate]]="","Wrong","True")</f>
        <v>Wrong</v>
      </c>
      <c r="Z694" s="2" t="s">
        <v>73</v>
      </c>
      <c r="AA694" s="2" t="str">
        <f>IF(Table2[[#This Row],[DeliveryStatus]]="","Wrong","True")</f>
        <v>True</v>
      </c>
      <c r="AC694" t="str">
        <f>IF(Table2[[#This Row],[Notes]]="","Wrong","True")</f>
        <v>Wrong</v>
      </c>
      <c r="AE694" s="2" t="s">
        <v>7172</v>
      </c>
    </row>
    <row r="695" spans="1:31" ht="15.75" customHeight="1" x14ac:dyDescent="0.25">
      <c r="B695" t="str">
        <f>IF(COUNTIF(A$2:A699, A695)&gt;1, "Wrong", IF(Table2[[#This Row],[OrderID]]="","Wrong","True"))</f>
        <v>Wrong</v>
      </c>
      <c r="C695" s="3">
        <v>45495</v>
      </c>
      <c r="D695" s="3" t="str">
        <f>IF(Table2[[#This Row],[OrderDate]]="","Wrong","True")</f>
        <v>True</v>
      </c>
      <c r="E695" s="2" t="s">
        <v>7173</v>
      </c>
      <c r="F695" s="2" t="str">
        <f>IF(Table2[[#This Row],[CustomerName]]="","Wrong","True")</f>
        <v>True</v>
      </c>
      <c r="G695" s="2" t="s">
        <v>6582</v>
      </c>
      <c r="H695" s="2" t="str">
        <f>IF(Table2[[#This Row],[CustomerEmail ]]="invalid_email","Wrong","True")</f>
        <v>True</v>
      </c>
      <c r="I695" s="2" t="s">
        <v>44</v>
      </c>
      <c r="J695" s="2" t="str">
        <f>IF(Table2[[#This Row],[Country]]="","Wrong", "True")</f>
        <v>True</v>
      </c>
      <c r="K695" s="2" t="s">
        <v>58</v>
      </c>
      <c r="L695" s="2" t="str">
        <f>IF(Table2[[#This Row],[City]]="","Wrong","True")</f>
        <v>True</v>
      </c>
      <c r="M695" s="2" t="s">
        <v>20</v>
      </c>
      <c r="N695" s="2" t="str">
        <f>IF(Table2[[#This Row],[ProductName]]="","Wrong","True")</f>
        <v>True</v>
      </c>
      <c r="O695" s="2" t="s">
        <v>42</v>
      </c>
      <c r="P695" s="2" t="str">
        <f>IF(Table2[[#This Row],[Category]]="","Wrong","True")</f>
        <v>True</v>
      </c>
      <c r="Q695" s="2" t="s">
        <v>12376</v>
      </c>
      <c r="R695" s="2" t="s">
        <v>26</v>
      </c>
      <c r="S695" t="s">
        <v>12376</v>
      </c>
      <c r="T695" s="2" t="s">
        <v>26</v>
      </c>
      <c r="U695" s="2" t="str">
        <f>IF(Table2[[#This Row],[Currency]]="","Wrong","True")</f>
        <v>True</v>
      </c>
      <c r="V695" s="2" t="s">
        <v>32</v>
      </c>
      <c r="W695" s="2" t="str">
        <f>IF(Table2[[#This Row],[PaymentMethod]]="","Wrong","True")</f>
        <v>True</v>
      </c>
      <c r="X695" s="3">
        <v>45313</v>
      </c>
      <c r="Y695" s="3" t="str">
        <f>IF(Table2[[#This Row],[DeliveryDate]]="","Wrong","True")</f>
        <v>True</v>
      </c>
      <c r="Z695" s="2" t="s">
        <v>22</v>
      </c>
      <c r="AA695" s="2" t="str">
        <f>IF(Table2[[#This Row],[DeliveryStatus]]="","Wrong","True")</f>
        <v>True</v>
      </c>
      <c r="AB695" s="2" t="s">
        <v>23</v>
      </c>
      <c r="AC695" s="2" t="str">
        <f>IF(Table2[[#This Row],[Notes]]="","Wrong","True")</f>
        <v>True</v>
      </c>
      <c r="AD695" s="2"/>
      <c r="AE695" s="2" t="s">
        <v>7174</v>
      </c>
    </row>
    <row r="696" spans="1:31" ht="15.75" customHeight="1" x14ac:dyDescent="0.2">
      <c r="A696" s="2">
        <v>5226</v>
      </c>
      <c r="B696" s="2" t="str">
        <f>IF(COUNTIF(A$2:A700, A696)&gt;1, "Wrong", IF(Table2[[#This Row],[OrderID]]="","Wrong","True"))</f>
        <v>True</v>
      </c>
      <c r="D696" s="1" t="str">
        <f>IF(Table2[[#This Row],[OrderDate]]="","Wrong","True")</f>
        <v>Wrong</v>
      </c>
      <c r="E696" s="2" t="s">
        <v>252</v>
      </c>
      <c r="F696" s="2" t="str">
        <f>IF(Table2[[#This Row],[CustomerName]]="","Wrong","True")</f>
        <v>True</v>
      </c>
      <c r="G696" s="2" t="s">
        <v>548</v>
      </c>
      <c r="H696" s="2" t="str">
        <f>IF(Table2[[#This Row],[CustomerEmail ]]="invalid_email","Wrong","True")</f>
        <v>True</v>
      </c>
      <c r="I696" s="2" t="s">
        <v>17</v>
      </c>
      <c r="J696" s="2" t="str">
        <f>IF(Table2[[#This Row],[Country]]="","Wrong", "True")</f>
        <v>True</v>
      </c>
      <c r="K696" s="2" t="s">
        <v>30</v>
      </c>
      <c r="L696" s="2" t="str">
        <f>IF(Table2[[#This Row],[City]]="","Wrong","True")</f>
        <v>True</v>
      </c>
      <c r="M696" s="2" t="s">
        <v>68</v>
      </c>
      <c r="N696" s="2" t="str">
        <f>IF(Table2[[#This Row],[ProductName]]="","Wrong","True")</f>
        <v>True</v>
      </c>
      <c r="P696" t="str">
        <f>IF(Table2[[#This Row],[Category]]="","Wrong","True")</f>
        <v>Wrong</v>
      </c>
      <c r="Q696" s="2" t="s">
        <v>12376</v>
      </c>
      <c r="R696" s="2" t="s">
        <v>46</v>
      </c>
      <c r="S696" t="s">
        <v>12376</v>
      </c>
      <c r="T696" s="2"/>
      <c r="U696" s="2" t="str">
        <f>IF(Table2[[#This Row],[Currency]]="","Wrong","True")</f>
        <v>Wrong</v>
      </c>
      <c r="V696" s="2" t="s">
        <v>38</v>
      </c>
      <c r="W696" s="2" t="str">
        <f>IF(Table2[[#This Row],[PaymentMethod]]="","Wrong","True")</f>
        <v>True</v>
      </c>
      <c r="X696" s="16"/>
      <c r="Y696" s="16" t="str">
        <f>IF(Table2[[#This Row],[DeliveryDate]]="","Wrong","True")</f>
        <v>Wrong</v>
      </c>
      <c r="Z696" s="2" t="s">
        <v>73</v>
      </c>
      <c r="AA696" s="2" t="str">
        <f>IF(Table2[[#This Row],[DeliveryStatus]]="","Wrong","True")</f>
        <v>True</v>
      </c>
      <c r="AB696" s="2" t="s">
        <v>23</v>
      </c>
      <c r="AC696" s="2" t="str">
        <f>IF(Table2[[#This Row],[Notes]]="","Wrong","True")</f>
        <v>True</v>
      </c>
      <c r="AD696" s="2"/>
      <c r="AE696" s="2" t="s">
        <v>549</v>
      </c>
    </row>
    <row r="697" spans="1:31" ht="15.75" customHeight="1" x14ac:dyDescent="0.25">
      <c r="B697" t="str">
        <f>IF(COUNTIF(A$2:A701, A697)&gt;1, "Wrong", IF(Table2[[#This Row],[OrderID]]="","Wrong","True"))</f>
        <v>Wrong</v>
      </c>
      <c r="C697" s="3">
        <v>45746</v>
      </c>
      <c r="D697" s="3" t="str">
        <f>IF(Table2[[#This Row],[OrderDate]]="","Wrong","True")</f>
        <v>True</v>
      </c>
      <c r="E697" s="2" t="s">
        <v>7175</v>
      </c>
      <c r="F697" s="2" t="str">
        <f>IF(Table2[[#This Row],[CustomerName]]="","Wrong","True")</f>
        <v>True</v>
      </c>
      <c r="G697" s="2" t="s">
        <v>7176</v>
      </c>
      <c r="H697" s="2" t="str">
        <f>IF(Table2[[#This Row],[CustomerEmail ]]="invalid_email","Wrong","True")</f>
        <v>True</v>
      </c>
      <c r="I697" s="2" t="s">
        <v>18</v>
      </c>
      <c r="J697" s="2" t="str">
        <f>IF(Table2[[#This Row],[Country]]="","Wrong", "True")</f>
        <v>True</v>
      </c>
      <c r="K697" s="2"/>
      <c r="L697" s="2" t="str">
        <f>IF(Table2[[#This Row],[City]]="","Wrong","True")</f>
        <v>Wrong</v>
      </c>
      <c r="M697" s="2" t="s">
        <v>51</v>
      </c>
      <c r="N697" s="2" t="str">
        <f>IF(Table2[[#This Row],[ProductName]]="","Wrong","True")</f>
        <v>True</v>
      </c>
      <c r="O697" s="2" t="s">
        <v>20</v>
      </c>
      <c r="P697" s="2" t="str">
        <f>IF(Table2[[#This Row],[Category]]="","Wrong","True")</f>
        <v>True</v>
      </c>
      <c r="Q697" s="2" t="s">
        <v>12376</v>
      </c>
      <c r="R697" s="2">
        <v>1000</v>
      </c>
      <c r="S697" t="s">
        <v>12375</v>
      </c>
      <c r="T697" s="2" t="s">
        <v>48</v>
      </c>
      <c r="U697" s="2" t="str">
        <f>IF(Table2[[#This Row],[Currency]]="","Wrong","True")</f>
        <v>True</v>
      </c>
      <c r="V697" s="2" t="s">
        <v>38</v>
      </c>
      <c r="W697" s="2" t="str">
        <f>IF(Table2[[#This Row],[PaymentMethod]]="","Wrong","True")</f>
        <v>True</v>
      </c>
      <c r="X697" s="3">
        <v>45484</v>
      </c>
      <c r="Y697" s="3" t="str">
        <f>IF(Table2[[#This Row],[DeliveryDate]]="","Wrong","True")</f>
        <v>True</v>
      </c>
      <c r="AA697" t="str">
        <f>IF(Table2[[#This Row],[DeliveryStatus]]="","Wrong","True")</f>
        <v>Wrong</v>
      </c>
      <c r="AC697" t="str">
        <f>IF(Table2[[#This Row],[Notes]]="","Wrong","True")</f>
        <v>Wrong</v>
      </c>
      <c r="AE697" s="2" t="s">
        <v>7177</v>
      </c>
    </row>
    <row r="698" spans="1:31" ht="15.75" customHeight="1" x14ac:dyDescent="0.25">
      <c r="A698" s="2">
        <v>2717</v>
      </c>
      <c r="B698" s="2" t="str">
        <f>IF(COUNTIF(A$2:A702, A698)&gt;1, "Wrong", IF(Table2[[#This Row],[OrderID]]="","Wrong","True"))</f>
        <v>True</v>
      </c>
      <c r="D698" s="1" t="str">
        <f>IF(Table2[[#This Row],[OrderDate]]="","Wrong","True")</f>
        <v>Wrong</v>
      </c>
      <c r="F698" t="str">
        <f>IF(Table2[[#This Row],[CustomerName]]="","Wrong","True")</f>
        <v>Wrong</v>
      </c>
      <c r="G698" t="s">
        <v>28</v>
      </c>
      <c r="H698" t="str">
        <f>IF(Table2[[#This Row],[CustomerEmail ]]="invalid_email","Wrong","True")</f>
        <v>Wrong</v>
      </c>
      <c r="I698" s="2" t="s">
        <v>18</v>
      </c>
      <c r="J698" s="2" t="str">
        <f>IF(Table2[[#This Row],[Country]]="","Wrong", "True")</f>
        <v>True</v>
      </c>
      <c r="K698" s="2" t="s">
        <v>58</v>
      </c>
      <c r="L698" s="2" t="str">
        <f>IF(Table2[[#This Row],[City]]="","Wrong","True")</f>
        <v>True</v>
      </c>
      <c r="M698" s="2" t="s">
        <v>95</v>
      </c>
      <c r="N698" s="2" t="str">
        <f>IF(Table2[[#This Row],[ProductName]]="","Wrong","True")</f>
        <v>True</v>
      </c>
      <c r="O698" s="2" t="s">
        <v>20</v>
      </c>
      <c r="P698" s="2" t="str">
        <f>IF(Table2[[#This Row],[Category]]="","Wrong","True")</f>
        <v>True</v>
      </c>
      <c r="Q698" s="2" t="s">
        <v>12376</v>
      </c>
      <c r="S698" t="s">
        <v>12376</v>
      </c>
      <c r="T698" s="2" t="s">
        <v>26</v>
      </c>
      <c r="U698" s="2" t="str">
        <f>IF(Table2[[#This Row],[Currency]]="","Wrong","True")</f>
        <v>True</v>
      </c>
      <c r="V698" s="2" t="s">
        <v>55</v>
      </c>
      <c r="W698" s="2" t="str">
        <f>IF(Table2[[#This Row],[PaymentMethod]]="","Wrong","True")</f>
        <v>True</v>
      </c>
      <c r="X698" s="3">
        <v>45291</v>
      </c>
      <c r="Y698" s="3" t="str">
        <f>IF(Table2[[#This Row],[DeliveryDate]]="","Wrong","True")</f>
        <v>True</v>
      </c>
      <c r="Z698" s="2" t="s">
        <v>22</v>
      </c>
      <c r="AA698" s="2" t="str">
        <f>IF(Table2[[#This Row],[DeliveryStatus]]="","Wrong","True")</f>
        <v>True</v>
      </c>
      <c r="AC698" t="str">
        <f>IF(Table2[[#This Row],[Notes]]="","Wrong","True")</f>
        <v>Wrong</v>
      </c>
      <c r="AE698" s="2" t="s">
        <v>7178</v>
      </c>
    </row>
    <row r="699" spans="1:31" ht="15.75" customHeight="1" x14ac:dyDescent="0.25">
      <c r="A699" s="2">
        <v>5296</v>
      </c>
      <c r="B699" s="2" t="str">
        <f>IF(COUNTIF(A$2:A703, A699)&gt;1, "Wrong", IF(Table2[[#This Row],[OrderID]]="","Wrong","True"))</f>
        <v>True</v>
      </c>
      <c r="C699" s="3">
        <v>45230</v>
      </c>
      <c r="D699" s="3" t="str">
        <f>IF(Table2[[#This Row],[OrderDate]]="","Wrong","True")</f>
        <v>True</v>
      </c>
      <c r="E699" s="2" t="s">
        <v>52</v>
      </c>
      <c r="F699" s="2" t="str">
        <f>IF(Table2[[#This Row],[CustomerName]]="","Wrong","True")</f>
        <v>True</v>
      </c>
      <c r="G699" s="2" t="s">
        <v>550</v>
      </c>
      <c r="H699" s="2" t="str">
        <f>IF(Table2[[#This Row],[CustomerEmail ]]="invalid_email","Wrong","True")</f>
        <v>True</v>
      </c>
      <c r="I699" s="2" t="s">
        <v>44</v>
      </c>
      <c r="J699" s="2" t="str">
        <f>IF(Table2[[#This Row],[Country]]="","Wrong", "True")</f>
        <v>True</v>
      </c>
      <c r="K699" s="2" t="s">
        <v>45</v>
      </c>
      <c r="L699" s="2" t="str">
        <f>IF(Table2[[#This Row],[City]]="","Wrong","True")</f>
        <v>True</v>
      </c>
      <c r="M699" s="2" t="s">
        <v>68</v>
      </c>
      <c r="N699" s="2" t="str">
        <f>IF(Table2[[#This Row],[ProductName]]="","Wrong","True")</f>
        <v>True</v>
      </c>
      <c r="O699" s="2" t="s">
        <v>20</v>
      </c>
      <c r="P699" s="2" t="str">
        <f>IF(Table2[[#This Row],[Category]]="","Wrong","True")</f>
        <v>True</v>
      </c>
      <c r="Q699" s="2" t="b">
        <v>1</v>
      </c>
      <c r="S699" t="s">
        <v>12376</v>
      </c>
      <c r="T699" s="2"/>
      <c r="U699" s="2" t="str">
        <f>IF(Table2[[#This Row],[Currency]]="","Wrong","True")</f>
        <v>Wrong</v>
      </c>
      <c r="V699" s="2" t="s">
        <v>55</v>
      </c>
      <c r="W699" s="2" t="str">
        <f>IF(Table2[[#This Row],[PaymentMethod]]="","Wrong","True")</f>
        <v>True</v>
      </c>
      <c r="Y699" s="1" t="str">
        <f>IF(Table2[[#This Row],[DeliveryDate]]="","Wrong","True")</f>
        <v>Wrong</v>
      </c>
      <c r="Z699" s="2" t="s">
        <v>22</v>
      </c>
      <c r="AA699" s="2" t="str">
        <f>IF(Table2[[#This Row],[DeliveryStatus]]="","Wrong","True")</f>
        <v>True</v>
      </c>
      <c r="AB699" s="2" t="s">
        <v>23</v>
      </c>
      <c r="AC699" s="2" t="str">
        <f>IF(Table2[[#This Row],[Notes]]="","Wrong","True")</f>
        <v>True</v>
      </c>
      <c r="AD699" s="2"/>
      <c r="AE699" s="2" t="s">
        <v>551</v>
      </c>
    </row>
    <row r="700" spans="1:31" ht="15.75" customHeight="1" x14ac:dyDescent="0.25">
      <c r="A700" s="2">
        <v>3554</v>
      </c>
      <c r="B700" s="2" t="str">
        <f>IF(COUNTIF(A$2:A704, A700)&gt;1, "Wrong", IF(Table2[[#This Row],[OrderID]]="","Wrong","True"))</f>
        <v>True</v>
      </c>
      <c r="C700" s="3">
        <v>45196</v>
      </c>
      <c r="D700" s="3" t="str">
        <f>IF(Table2[[#This Row],[OrderDate]]="","Wrong","True")</f>
        <v>True</v>
      </c>
      <c r="E700" s="2" t="s">
        <v>552</v>
      </c>
      <c r="F700" s="2" t="str">
        <f>IF(Table2[[#This Row],[CustomerName]]="","Wrong","True")</f>
        <v>True</v>
      </c>
      <c r="G700" s="2" t="s">
        <v>553</v>
      </c>
      <c r="H700" s="2" t="str">
        <f>IF(Table2[[#This Row],[CustomerEmail ]]="invalid_email","Wrong","True")</f>
        <v>True</v>
      </c>
      <c r="I700" s="2" t="s">
        <v>24</v>
      </c>
      <c r="J700" s="2" t="str">
        <f>IF(Table2[[#This Row],[Country]]="","Wrong", "True")</f>
        <v>True</v>
      </c>
      <c r="L700" t="str">
        <f>IF(Table2[[#This Row],[City]]="","Wrong","True")</f>
        <v>Wrong</v>
      </c>
      <c r="M700" s="2" t="s">
        <v>95</v>
      </c>
      <c r="N700" s="2" t="str">
        <f>IF(Table2[[#This Row],[ProductName]]="","Wrong","True")</f>
        <v>True</v>
      </c>
      <c r="O700" s="2" t="s">
        <v>95</v>
      </c>
      <c r="P700" s="2" t="str">
        <f>IF(Table2[[#This Row],[Category]]="","Wrong","True")</f>
        <v>True</v>
      </c>
      <c r="Q700" s="2" t="b">
        <v>1</v>
      </c>
      <c r="R700" s="2">
        <v>3000</v>
      </c>
      <c r="S700" t="s">
        <v>12375</v>
      </c>
      <c r="U700" t="str">
        <f>IF(Table2[[#This Row],[Currency]]="","Wrong","True")</f>
        <v>Wrong</v>
      </c>
      <c r="V700" s="2" t="s">
        <v>55</v>
      </c>
      <c r="W700" s="2" t="str">
        <f>IF(Table2[[#This Row],[PaymentMethod]]="","Wrong","True")</f>
        <v>True</v>
      </c>
      <c r="X700" s="3">
        <v>45658</v>
      </c>
      <c r="Y700" s="3" t="str">
        <f>IF(Table2[[#This Row],[DeliveryDate]]="","Wrong","True")</f>
        <v>True</v>
      </c>
      <c r="Z700" s="2" t="s">
        <v>73</v>
      </c>
      <c r="AA700" s="2" t="str">
        <f>IF(Table2[[#This Row],[DeliveryStatus]]="","Wrong","True")</f>
        <v>True</v>
      </c>
      <c r="AB700" s="2"/>
      <c r="AC700" s="2" t="str">
        <f>IF(Table2[[#This Row],[Notes]]="","Wrong","True")</f>
        <v>Wrong</v>
      </c>
      <c r="AD700" s="2"/>
      <c r="AE700" s="2" t="s">
        <v>554</v>
      </c>
    </row>
    <row r="701" spans="1:31" ht="15.75" customHeight="1" x14ac:dyDescent="0.2">
      <c r="A701" s="2">
        <v>2849</v>
      </c>
      <c r="B701" s="2" t="str">
        <f>IF(COUNTIF(A$2:A705, A701)&gt;1, "Wrong", IF(Table2[[#This Row],[OrderID]]="","Wrong","True"))</f>
        <v>True</v>
      </c>
      <c r="D701" s="1" t="str">
        <f>IF(Table2[[#This Row],[OrderDate]]="","Wrong","True")</f>
        <v>Wrong</v>
      </c>
      <c r="E701" s="2" t="s">
        <v>92</v>
      </c>
      <c r="F701" s="2" t="str">
        <f>IF(Table2[[#This Row],[CustomerName]]="","Wrong","True")</f>
        <v>True</v>
      </c>
      <c r="G701" t="s">
        <v>28</v>
      </c>
      <c r="H701" t="str">
        <f>IF(Table2[[#This Row],[CustomerEmail ]]="invalid_email","Wrong","True")</f>
        <v>Wrong</v>
      </c>
      <c r="I701" s="2" t="s">
        <v>17</v>
      </c>
      <c r="J701" s="2" t="str">
        <f>IF(Table2[[#This Row],[Country]]="","Wrong", "True")</f>
        <v>True</v>
      </c>
      <c r="K701" s="2" t="s">
        <v>41</v>
      </c>
      <c r="L701" s="2" t="str">
        <f>IF(Table2[[#This Row],[City]]="","Wrong","True")</f>
        <v>True</v>
      </c>
      <c r="M701" s="2" t="s">
        <v>51</v>
      </c>
      <c r="N701" s="2" t="str">
        <f>IF(Table2[[#This Row],[ProductName]]="","Wrong","True")</f>
        <v>True</v>
      </c>
      <c r="O701" s="2" t="s">
        <v>42</v>
      </c>
      <c r="P701" s="2" t="str">
        <f>IF(Table2[[#This Row],[Category]]="","Wrong","True")</f>
        <v>True</v>
      </c>
      <c r="Q701" s="2" t="b">
        <v>1</v>
      </c>
      <c r="S701" t="s">
        <v>12376</v>
      </c>
      <c r="T701" s="2" t="s">
        <v>48</v>
      </c>
      <c r="U701" s="2" t="str">
        <f>IF(Table2[[#This Row],[Currency]]="","Wrong","True")</f>
        <v>True</v>
      </c>
      <c r="W701" t="str">
        <f>IF(Table2[[#This Row],[PaymentMethod]]="","Wrong","True")</f>
        <v>Wrong</v>
      </c>
      <c r="X701" s="16" t="s">
        <v>555</v>
      </c>
      <c r="Y701" s="16" t="str">
        <f>IF(Table2[[#This Row],[DeliveryDate]]="","Wrong","True")</f>
        <v>True</v>
      </c>
      <c r="Z701" s="2" t="s">
        <v>73</v>
      </c>
      <c r="AA701" s="2" t="str">
        <f>IF(Table2[[#This Row],[DeliveryStatus]]="","Wrong","True")</f>
        <v>True</v>
      </c>
      <c r="AC701" t="str">
        <f>IF(Table2[[#This Row],[Notes]]="","Wrong","True")</f>
        <v>Wrong</v>
      </c>
      <c r="AE701" s="2" t="s">
        <v>556</v>
      </c>
    </row>
    <row r="702" spans="1:31" ht="15.75" customHeight="1" x14ac:dyDescent="0.2">
      <c r="B702" t="str">
        <f>IF(COUNTIF(A$2:A706, A702)&gt;1, "Wrong", IF(Table2[[#This Row],[OrderID]]="","Wrong","True"))</f>
        <v>Wrong</v>
      </c>
      <c r="D702" s="1" t="str">
        <f>IF(Table2[[#This Row],[OrderDate]]="","Wrong","True")</f>
        <v>Wrong</v>
      </c>
      <c r="F702" t="str">
        <f>IF(Table2[[#This Row],[CustomerName]]="","Wrong","True")</f>
        <v>Wrong</v>
      </c>
      <c r="G702" t="s">
        <v>28</v>
      </c>
      <c r="H702" t="str">
        <f>IF(Table2[[#This Row],[CustomerEmail ]]="invalid_email","Wrong","True")</f>
        <v>Wrong</v>
      </c>
      <c r="I702" s="2" t="s">
        <v>44</v>
      </c>
      <c r="J702" s="2" t="str">
        <f>IF(Table2[[#This Row],[Country]]="","Wrong", "True")</f>
        <v>True</v>
      </c>
      <c r="K702" s="2" t="s">
        <v>30</v>
      </c>
      <c r="L702" s="2" t="str">
        <f>IF(Table2[[#This Row],[City]]="","Wrong","True")</f>
        <v>True</v>
      </c>
      <c r="M702" s="2" t="s">
        <v>37</v>
      </c>
      <c r="N702" s="2" t="str">
        <f>IF(Table2[[#This Row],[ProductName]]="","Wrong","True")</f>
        <v>True</v>
      </c>
      <c r="O702" s="2" t="s">
        <v>42</v>
      </c>
      <c r="P702" s="2" t="str">
        <f>IF(Table2[[#This Row],[Category]]="","Wrong","True")</f>
        <v>True</v>
      </c>
      <c r="Q702" s="2" t="s">
        <v>12376</v>
      </c>
      <c r="R702" s="2" t="s">
        <v>26</v>
      </c>
      <c r="S702" t="s">
        <v>12376</v>
      </c>
      <c r="U702" t="str">
        <f>IF(Table2[[#This Row],[Currency]]="","Wrong","True")</f>
        <v>Wrong</v>
      </c>
      <c r="V702" s="2" t="s">
        <v>27</v>
      </c>
      <c r="W702" s="2" t="str">
        <f>IF(Table2[[#This Row],[PaymentMethod]]="","Wrong","True")</f>
        <v>True</v>
      </c>
      <c r="Y702" s="1" t="str">
        <f>IF(Table2[[#This Row],[DeliveryDate]]="","Wrong","True")</f>
        <v>Wrong</v>
      </c>
      <c r="AA702" t="str">
        <f>IF(Table2[[#This Row],[DeliveryStatus]]="","Wrong","True")</f>
        <v>Wrong</v>
      </c>
      <c r="AC702" t="str">
        <f>IF(Table2[[#This Row],[Notes]]="","Wrong","True")</f>
        <v>Wrong</v>
      </c>
      <c r="AE702" s="2" t="s">
        <v>7179</v>
      </c>
    </row>
    <row r="703" spans="1:31" ht="15.75" customHeight="1" x14ac:dyDescent="0.25">
      <c r="B703" t="str">
        <f>IF(COUNTIF(A$2:A707, A703)&gt;1, "Wrong", IF(Table2[[#This Row],[OrderID]]="","Wrong","True"))</f>
        <v>Wrong</v>
      </c>
      <c r="C703" s="3">
        <v>45298</v>
      </c>
      <c r="D703" s="3" t="str">
        <f>IF(Table2[[#This Row],[OrderDate]]="","Wrong","True")</f>
        <v>True</v>
      </c>
      <c r="E703" s="2" t="s">
        <v>57</v>
      </c>
      <c r="F703" s="2" t="str">
        <f>IF(Table2[[#This Row],[CustomerName]]="","Wrong","True")</f>
        <v>True</v>
      </c>
      <c r="G703" s="2" t="s">
        <v>28</v>
      </c>
      <c r="H703" s="2" t="str">
        <f>IF(Table2[[#This Row],[CustomerEmail ]]="invalid_email","Wrong","True")</f>
        <v>Wrong</v>
      </c>
      <c r="I703" s="2" t="s">
        <v>17</v>
      </c>
      <c r="J703" s="2" t="str">
        <f>IF(Table2[[#This Row],[Country]]="","Wrong", "True")</f>
        <v>True</v>
      </c>
      <c r="K703" s="2" t="s">
        <v>30</v>
      </c>
      <c r="L703" s="2" t="str">
        <f>IF(Table2[[#This Row],[City]]="","Wrong","True")</f>
        <v>True</v>
      </c>
      <c r="M703" s="2" t="s">
        <v>20</v>
      </c>
      <c r="N703" s="2" t="str">
        <f>IF(Table2[[#This Row],[ProductName]]="","Wrong","True")</f>
        <v>True</v>
      </c>
      <c r="O703" s="2" t="s">
        <v>78</v>
      </c>
      <c r="P703" s="2" t="str">
        <f>IF(Table2[[#This Row],[Category]]="","Wrong","True")</f>
        <v>True</v>
      </c>
      <c r="Q703" s="2" t="s">
        <v>12376</v>
      </c>
      <c r="R703" s="2">
        <v>2500</v>
      </c>
      <c r="S703" t="s">
        <v>12375</v>
      </c>
      <c r="T703" s="2"/>
      <c r="U703" s="2" t="str">
        <f>IF(Table2[[#This Row],[Currency]]="","Wrong","True")</f>
        <v>Wrong</v>
      </c>
      <c r="W703" t="str">
        <f>IF(Table2[[#This Row],[PaymentMethod]]="","Wrong","True")</f>
        <v>Wrong</v>
      </c>
      <c r="X703" s="3">
        <v>45513</v>
      </c>
      <c r="Y703" s="3" t="str">
        <f>IF(Table2[[#This Row],[DeliveryDate]]="","Wrong","True")</f>
        <v>True</v>
      </c>
      <c r="AA703" t="str">
        <f>IF(Table2[[#This Row],[DeliveryStatus]]="","Wrong","True")</f>
        <v>Wrong</v>
      </c>
      <c r="AC703" t="str">
        <f>IF(Table2[[#This Row],[Notes]]="","Wrong","True")</f>
        <v>Wrong</v>
      </c>
      <c r="AE703" s="2" t="s">
        <v>7180</v>
      </c>
    </row>
    <row r="704" spans="1:31" ht="15.75" customHeight="1" x14ac:dyDescent="0.25">
      <c r="A704" s="2">
        <v>8384</v>
      </c>
      <c r="B704" s="2" t="str">
        <f>IF(COUNTIF(A$2:A708, A704)&gt;1, "Wrong", IF(Table2[[#This Row],[OrderID]]="","Wrong","True"))</f>
        <v>True</v>
      </c>
      <c r="C704" s="3">
        <v>45350</v>
      </c>
      <c r="D704" s="3" t="str">
        <f>IF(Table2[[#This Row],[OrderDate]]="","Wrong","True")</f>
        <v>True</v>
      </c>
      <c r="E704" s="2" t="s">
        <v>557</v>
      </c>
      <c r="F704" s="2" t="str">
        <f>IF(Table2[[#This Row],[CustomerName]]="","Wrong","True")</f>
        <v>True</v>
      </c>
      <c r="G704" s="2" t="s">
        <v>558</v>
      </c>
      <c r="H704" s="2" t="str">
        <f>IF(Table2[[#This Row],[CustomerEmail ]]="invalid_email","Wrong","True")</f>
        <v>True</v>
      </c>
      <c r="I704" s="2" t="s">
        <v>29</v>
      </c>
      <c r="J704" s="2" t="str">
        <f>IF(Table2[[#This Row],[Country]]="","Wrong", "True")</f>
        <v>True</v>
      </c>
      <c r="K704" s="2" t="s">
        <v>41</v>
      </c>
      <c r="L704" s="2" t="str">
        <f>IF(Table2[[#This Row],[City]]="","Wrong","True")</f>
        <v>True</v>
      </c>
      <c r="M704" s="2" t="s">
        <v>95</v>
      </c>
      <c r="N704" s="2" t="str">
        <f>IF(Table2[[#This Row],[ProductName]]="","Wrong","True")</f>
        <v>True</v>
      </c>
      <c r="O704" s="2" t="s">
        <v>42</v>
      </c>
      <c r="P704" s="2" t="str">
        <f>IF(Table2[[#This Row],[Category]]="","Wrong","True")</f>
        <v>True</v>
      </c>
      <c r="Q704" s="2" t="s">
        <v>12376</v>
      </c>
      <c r="R704" s="2">
        <v>1500</v>
      </c>
      <c r="S704" t="s">
        <v>12375</v>
      </c>
      <c r="U704" t="str">
        <f>IF(Table2[[#This Row],[Currency]]="","Wrong","True")</f>
        <v>Wrong</v>
      </c>
      <c r="V704" s="2" t="s">
        <v>32</v>
      </c>
      <c r="W704" s="2" t="str">
        <f>IF(Table2[[#This Row],[PaymentMethod]]="","Wrong","True")</f>
        <v>True</v>
      </c>
      <c r="X704" s="16"/>
      <c r="Y704" s="16" t="str">
        <f>IF(Table2[[#This Row],[DeliveryDate]]="","Wrong","True")</f>
        <v>Wrong</v>
      </c>
      <c r="Z704" s="2" t="s">
        <v>33</v>
      </c>
      <c r="AA704" s="2" t="str">
        <f>IF(Table2[[#This Row],[DeliveryStatus]]="","Wrong","True")</f>
        <v>True</v>
      </c>
      <c r="AB704" s="2" t="s">
        <v>12386</v>
      </c>
      <c r="AC704" s="2" t="str">
        <f>IF(Table2[[#This Row],[Notes]]="","Wrong","True")</f>
        <v>True</v>
      </c>
      <c r="AD704" s="2"/>
      <c r="AE704" s="2" t="s">
        <v>559</v>
      </c>
    </row>
    <row r="705" spans="1:31" ht="15.75" customHeight="1" x14ac:dyDescent="0.25">
      <c r="A705" s="2">
        <v>7010</v>
      </c>
      <c r="B705" s="2" t="str">
        <f>IF(COUNTIF(A$2:A709, A705)&gt;1, "Wrong", IF(Table2[[#This Row],[OrderID]]="","Wrong","True"))</f>
        <v>True</v>
      </c>
      <c r="C705" s="3">
        <v>45658</v>
      </c>
      <c r="D705" s="3" t="str">
        <f>IF(Table2[[#This Row],[OrderDate]]="","Wrong","True")</f>
        <v>True</v>
      </c>
      <c r="E705" s="2" t="s">
        <v>16</v>
      </c>
      <c r="F705" s="2" t="str">
        <f>IF(Table2[[#This Row],[CustomerName]]="","Wrong","True")</f>
        <v>True</v>
      </c>
      <c r="G705" s="2" t="s">
        <v>560</v>
      </c>
      <c r="H705" s="2" t="str">
        <f>IF(Table2[[#This Row],[CustomerEmail ]]="invalid_email","Wrong","True")</f>
        <v>True</v>
      </c>
      <c r="I705" s="2" t="s">
        <v>17</v>
      </c>
      <c r="J705" s="2" t="str">
        <f>IF(Table2[[#This Row],[Country]]="","Wrong", "True")</f>
        <v>True</v>
      </c>
      <c r="L705" t="str">
        <f>IF(Table2[[#This Row],[City]]="","Wrong","True")</f>
        <v>Wrong</v>
      </c>
      <c r="M705" s="2" t="s">
        <v>95</v>
      </c>
      <c r="N705" s="2" t="str">
        <f>IF(Table2[[#This Row],[ProductName]]="","Wrong","True")</f>
        <v>True</v>
      </c>
      <c r="O705" s="2" t="s">
        <v>64</v>
      </c>
      <c r="P705" s="2" t="str">
        <f>IF(Table2[[#This Row],[Category]]="","Wrong","True")</f>
        <v>True</v>
      </c>
      <c r="Q705" s="2" t="b">
        <v>1</v>
      </c>
      <c r="R705" s="2" t="s">
        <v>13291</v>
      </c>
      <c r="S705" t="s">
        <v>12376</v>
      </c>
      <c r="T705" s="2" t="s">
        <v>6588</v>
      </c>
      <c r="U705" s="2" t="str">
        <f>IF(Table2[[#This Row],[Currency]]="","Wrong","True")</f>
        <v>True</v>
      </c>
      <c r="V705" s="2" t="s">
        <v>27</v>
      </c>
      <c r="W705" s="2" t="str">
        <f>IF(Table2[[#This Row],[PaymentMethod]]="","Wrong","True")</f>
        <v>True</v>
      </c>
      <c r="X705" s="3">
        <v>45519</v>
      </c>
      <c r="Y705" s="3" t="str">
        <f>IF(Table2[[#This Row],[DeliveryDate]]="","Wrong","True")</f>
        <v>True</v>
      </c>
      <c r="Z705" s="2" t="s">
        <v>47</v>
      </c>
      <c r="AA705" s="2" t="str">
        <f>IF(Table2[[#This Row],[DeliveryStatus]]="","Wrong","True")</f>
        <v>True</v>
      </c>
      <c r="AB705" s="2"/>
      <c r="AC705" s="2" t="str">
        <f>IF(Table2[[#This Row],[Notes]]="","Wrong","True")</f>
        <v>Wrong</v>
      </c>
      <c r="AD705" s="2"/>
      <c r="AE705" s="2" t="s">
        <v>13358</v>
      </c>
    </row>
    <row r="706" spans="1:31" ht="15.75" customHeight="1" x14ac:dyDescent="0.25">
      <c r="B706" t="str">
        <f>IF(COUNTIF(A$2:A710, A706)&gt;1, "Wrong", IF(Table2[[#This Row],[OrderID]]="","Wrong","True"))</f>
        <v>Wrong</v>
      </c>
      <c r="C706" s="3">
        <v>45383</v>
      </c>
      <c r="D706" s="3" t="str">
        <f>IF(Table2[[#This Row],[OrderDate]]="","Wrong","True")</f>
        <v>True</v>
      </c>
      <c r="E706" s="2" t="s">
        <v>16</v>
      </c>
      <c r="F706" s="2" t="str">
        <f>IF(Table2[[#This Row],[CustomerName]]="","Wrong","True")</f>
        <v>True</v>
      </c>
      <c r="G706" s="2" t="s">
        <v>7181</v>
      </c>
      <c r="H706" s="2" t="str">
        <f>IF(Table2[[#This Row],[CustomerEmail ]]="invalid_email","Wrong","True")</f>
        <v>True</v>
      </c>
      <c r="I706" s="2" t="s">
        <v>62</v>
      </c>
      <c r="J706" s="2" t="str">
        <f>IF(Table2[[#This Row],[Country]]="","Wrong", "True")</f>
        <v>True</v>
      </c>
      <c r="L706" t="str">
        <f>IF(Table2[[#This Row],[City]]="","Wrong","True")</f>
        <v>Wrong</v>
      </c>
      <c r="M706" s="2" t="s">
        <v>20</v>
      </c>
      <c r="N706" s="2" t="str">
        <f>IF(Table2[[#This Row],[ProductName]]="","Wrong","True")</f>
        <v>True</v>
      </c>
      <c r="O706" s="2" t="s">
        <v>25</v>
      </c>
      <c r="P706" s="2" t="str">
        <f>IF(Table2[[#This Row],[Category]]="","Wrong","True")</f>
        <v>True</v>
      </c>
      <c r="Q706" s="2" t="s">
        <v>12376</v>
      </c>
      <c r="R706" s="2" t="s">
        <v>46</v>
      </c>
      <c r="S706" t="s">
        <v>12376</v>
      </c>
      <c r="T706" s="2" t="s">
        <v>6588</v>
      </c>
      <c r="U706" s="2" t="str">
        <f>IF(Table2[[#This Row],[Currency]]="","Wrong","True")</f>
        <v>True</v>
      </c>
      <c r="V706" s="2" t="s">
        <v>38</v>
      </c>
      <c r="W706" s="2" t="str">
        <f>IF(Table2[[#This Row],[PaymentMethod]]="","Wrong","True")</f>
        <v>True</v>
      </c>
      <c r="Y706" s="1" t="str">
        <f>IF(Table2[[#This Row],[DeliveryDate]]="","Wrong","True")</f>
        <v>Wrong</v>
      </c>
      <c r="Z706" s="2" t="s">
        <v>47</v>
      </c>
      <c r="AA706" s="2" t="str">
        <f>IF(Table2[[#This Row],[DeliveryStatus]]="","Wrong","True")</f>
        <v>True</v>
      </c>
      <c r="AC706" t="str">
        <f>IF(Table2[[#This Row],[Notes]]="","Wrong","True")</f>
        <v>Wrong</v>
      </c>
      <c r="AE706" s="2" t="s">
        <v>7182</v>
      </c>
    </row>
    <row r="707" spans="1:31" ht="15.75" customHeight="1" x14ac:dyDescent="0.25">
      <c r="B707" t="str">
        <f>IF(COUNTIF(A$2:A711, A707)&gt;1, "Wrong", IF(Table2[[#This Row],[OrderID]]="","Wrong","True"))</f>
        <v>Wrong</v>
      </c>
      <c r="C707" s="3">
        <v>45156</v>
      </c>
      <c r="D707" s="3" t="str">
        <f>IF(Table2[[#This Row],[OrderDate]]="","Wrong","True")</f>
        <v>True</v>
      </c>
      <c r="F707" t="str">
        <f>IF(Table2[[#This Row],[CustomerName]]="","Wrong","True")</f>
        <v>Wrong</v>
      </c>
      <c r="G707" s="2" t="s">
        <v>7183</v>
      </c>
      <c r="H707" s="2" t="str">
        <f>IF(Table2[[#This Row],[CustomerEmail ]]="invalid_email","Wrong","True")</f>
        <v>True</v>
      </c>
      <c r="I707" s="2" t="s">
        <v>17</v>
      </c>
      <c r="J707" s="2" t="str">
        <f>IF(Table2[[#This Row],[Country]]="","Wrong", "True")</f>
        <v>True</v>
      </c>
      <c r="K707" s="2" t="s">
        <v>30</v>
      </c>
      <c r="L707" s="2" t="str">
        <f>IF(Table2[[#This Row],[City]]="","Wrong","True")</f>
        <v>True</v>
      </c>
      <c r="M707" s="2" t="s">
        <v>54</v>
      </c>
      <c r="N707" s="2" t="str">
        <f>IF(Table2[[#This Row],[ProductName]]="","Wrong","True")</f>
        <v>True</v>
      </c>
      <c r="O707" s="2" t="s">
        <v>42</v>
      </c>
      <c r="P707" s="2" t="str">
        <f>IF(Table2[[#This Row],[Category]]="","Wrong","True")</f>
        <v>True</v>
      </c>
      <c r="Q707" s="2" t="b">
        <v>1</v>
      </c>
      <c r="R707" s="2" t="s">
        <v>46</v>
      </c>
      <c r="S707" t="s">
        <v>12376</v>
      </c>
      <c r="T707" s="2"/>
      <c r="U707" s="2" t="str">
        <f>IF(Table2[[#This Row],[Currency]]="","Wrong","True")</f>
        <v>Wrong</v>
      </c>
      <c r="V707" s="2" t="s">
        <v>27</v>
      </c>
      <c r="W707" s="2" t="str">
        <f>IF(Table2[[#This Row],[PaymentMethod]]="","Wrong","True")</f>
        <v>True</v>
      </c>
      <c r="X707" s="3">
        <v>45187</v>
      </c>
      <c r="Y707" s="3" t="str">
        <f>IF(Table2[[#This Row],[DeliveryDate]]="","Wrong","True")</f>
        <v>True</v>
      </c>
      <c r="Z707" s="2" t="s">
        <v>39</v>
      </c>
      <c r="AA707" s="2" t="str">
        <f>IF(Table2[[#This Row],[DeliveryStatus]]="","Wrong","True")</f>
        <v>True</v>
      </c>
      <c r="AC707" t="str">
        <f>IF(Table2[[#This Row],[Notes]]="","Wrong","True")</f>
        <v>Wrong</v>
      </c>
      <c r="AE707" s="2" t="s">
        <v>6641</v>
      </c>
    </row>
    <row r="708" spans="1:31" ht="15.75" customHeight="1" x14ac:dyDescent="0.25">
      <c r="B708" t="str">
        <f>IF(COUNTIF(A$2:A712, A708)&gt;1, "Wrong", IF(Table2[[#This Row],[OrderID]]="","Wrong","True"))</f>
        <v>Wrong</v>
      </c>
      <c r="C708" s="3">
        <v>45658</v>
      </c>
      <c r="D708" s="3" t="str">
        <f>IF(Table2[[#This Row],[OrderDate]]="","Wrong","True")</f>
        <v>True</v>
      </c>
      <c r="E708" s="2" t="s">
        <v>52</v>
      </c>
      <c r="F708" s="2" t="str">
        <f>IF(Table2[[#This Row],[CustomerName]]="","Wrong","True")</f>
        <v>True</v>
      </c>
      <c r="G708" t="s">
        <v>28</v>
      </c>
      <c r="H708" t="str">
        <f>IF(Table2[[#This Row],[CustomerEmail ]]="invalid_email","Wrong","True")</f>
        <v>Wrong</v>
      </c>
      <c r="I708" s="2" t="s">
        <v>17</v>
      </c>
      <c r="J708" s="2" t="str">
        <f>IF(Table2[[#This Row],[Country]]="","Wrong", "True")</f>
        <v>True</v>
      </c>
      <c r="K708" s="2"/>
      <c r="L708" s="2" t="str">
        <f>IF(Table2[[#This Row],[City]]="","Wrong","True")</f>
        <v>Wrong</v>
      </c>
      <c r="M708" s="2" t="s">
        <v>51</v>
      </c>
      <c r="N708" s="2" t="str">
        <f>IF(Table2[[#This Row],[ProductName]]="","Wrong","True")</f>
        <v>True</v>
      </c>
      <c r="O708" s="2" t="s">
        <v>42</v>
      </c>
      <c r="P708" s="2" t="str">
        <f>IF(Table2[[#This Row],[Category]]="","Wrong","True")</f>
        <v>True</v>
      </c>
      <c r="Q708" s="2" t="b">
        <v>1</v>
      </c>
      <c r="R708" s="2">
        <v>3000</v>
      </c>
      <c r="S708" t="s">
        <v>12375</v>
      </c>
      <c r="T708" s="2"/>
      <c r="U708" s="2" t="str">
        <f>IF(Table2[[#This Row],[Currency]]="","Wrong","True")</f>
        <v>Wrong</v>
      </c>
      <c r="W708" t="str">
        <f>IF(Table2[[#This Row],[PaymentMethod]]="","Wrong","True")</f>
        <v>Wrong</v>
      </c>
      <c r="X708" s="3">
        <v>45300</v>
      </c>
      <c r="Y708" s="3" t="str">
        <f>IF(Table2[[#This Row],[DeliveryDate]]="","Wrong","True")</f>
        <v>True</v>
      </c>
      <c r="Z708" s="2" t="s">
        <v>39</v>
      </c>
      <c r="AA708" s="2" t="str">
        <f>IF(Table2[[#This Row],[DeliveryStatus]]="","Wrong","True")</f>
        <v>True</v>
      </c>
      <c r="AB708" s="2" t="s">
        <v>13289</v>
      </c>
      <c r="AC708" s="2" t="str">
        <f>IF(Table2[[#This Row],[Notes]]="","Wrong","True")</f>
        <v>True</v>
      </c>
      <c r="AD708" s="2"/>
      <c r="AE708" s="2" t="s">
        <v>7184</v>
      </c>
    </row>
    <row r="709" spans="1:31" ht="15.75" customHeight="1" x14ac:dyDescent="0.25">
      <c r="A709" s="2">
        <v>2228</v>
      </c>
      <c r="B709" s="2" t="str">
        <f>IF(COUNTIF(A$2:A713, A709)&gt;1, "Wrong", IF(Table2[[#This Row],[OrderID]]="","Wrong","True"))</f>
        <v>True</v>
      </c>
      <c r="D709" s="1" t="str">
        <f>IF(Table2[[#This Row],[OrderDate]]="","Wrong","True")</f>
        <v>Wrong</v>
      </c>
      <c r="E709" s="2" t="s">
        <v>562</v>
      </c>
      <c r="F709" s="2" t="str">
        <f>IF(Table2[[#This Row],[CustomerName]]="","Wrong","True")</f>
        <v>True</v>
      </c>
      <c r="G709" t="s">
        <v>28</v>
      </c>
      <c r="H709" t="str">
        <f>IF(Table2[[#This Row],[CustomerEmail ]]="invalid_email","Wrong","True")</f>
        <v>Wrong</v>
      </c>
      <c r="I709" s="2" t="s">
        <v>24</v>
      </c>
      <c r="J709" s="2" t="str">
        <f>IF(Table2[[#This Row],[Country]]="","Wrong", "True")</f>
        <v>True</v>
      </c>
      <c r="L709" t="str">
        <f>IF(Table2[[#This Row],[City]]="","Wrong","True")</f>
        <v>Wrong</v>
      </c>
      <c r="M709" s="2" t="s">
        <v>54</v>
      </c>
      <c r="N709" s="2" t="str">
        <f>IF(Table2[[#This Row],[ProductName]]="","Wrong","True")</f>
        <v>True</v>
      </c>
      <c r="O709" s="2" t="s">
        <v>54</v>
      </c>
      <c r="P709" s="2" t="str">
        <f>IF(Table2[[#This Row],[Category]]="","Wrong","True")</f>
        <v>True</v>
      </c>
      <c r="Q709" s="2" t="b">
        <v>1</v>
      </c>
      <c r="R709" s="2">
        <v>2500</v>
      </c>
      <c r="S709" t="s">
        <v>12375</v>
      </c>
      <c r="U709" t="str">
        <f>IF(Table2[[#This Row],[Currency]]="","Wrong","True")</f>
        <v>Wrong</v>
      </c>
      <c r="V709" s="2" t="s">
        <v>32</v>
      </c>
      <c r="W709" s="2" t="str">
        <f>IF(Table2[[#This Row],[PaymentMethod]]="","Wrong","True")</f>
        <v>True</v>
      </c>
      <c r="X709" s="3">
        <v>45559</v>
      </c>
      <c r="Y709" s="3" t="str">
        <f>IF(Table2[[#This Row],[DeliveryDate]]="","Wrong","True")</f>
        <v>True</v>
      </c>
      <c r="Z709" s="2" t="s">
        <v>39</v>
      </c>
      <c r="AA709" s="2" t="str">
        <f>IF(Table2[[#This Row],[DeliveryStatus]]="","Wrong","True")</f>
        <v>True</v>
      </c>
      <c r="AB709" s="2" t="s">
        <v>23</v>
      </c>
      <c r="AC709" s="2" t="str">
        <f>IF(Table2[[#This Row],[Notes]]="","Wrong","True")</f>
        <v>True</v>
      </c>
      <c r="AD709" s="2"/>
      <c r="AE709" s="2" t="s">
        <v>563</v>
      </c>
    </row>
    <row r="710" spans="1:31" ht="15.75" customHeight="1" x14ac:dyDescent="0.2">
      <c r="A710" s="2">
        <v>5468</v>
      </c>
      <c r="B710" s="2" t="str">
        <f>IF(COUNTIF(A$2:A714, A710)&gt;1, "Wrong", IF(Table2[[#This Row],[OrderID]]="","Wrong","True"))</f>
        <v>True</v>
      </c>
      <c r="D710" s="1" t="str">
        <f>IF(Table2[[#This Row],[OrderDate]]="","Wrong","True")</f>
        <v>Wrong</v>
      </c>
      <c r="F710" t="str">
        <f>IF(Table2[[#This Row],[CustomerName]]="","Wrong","True")</f>
        <v>Wrong</v>
      </c>
      <c r="G710" s="2" t="s">
        <v>28</v>
      </c>
      <c r="H710" s="2" t="str">
        <f>IF(Table2[[#This Row],[CustomerEmail ]]="invalid_email","Wrong","True")</f>
        <v>Wrong</v>
      </c>
      <c r="I710" s="2" t="s">
        <v>29</v>
      </c>
      <c r="J710" s="2" t="str">
        <f>IF(Table2[[#This Row],[Country]]="","Wrong", "True")</f>
        <v>True</v>
      </c>
      <c r="K710" s="2"/>
      <c r="L710" s="2" t="str">
        <f>IF(Table2[[#This Row],[City]]="","Wrong","True")</f>
        <v>Wrong</v>
      </c>
      <c r="M710" s="2" t="s">
        <v>68</v>
      </c>
      <c r="N710" s="2" t="str">
        <f>IF(Table2[[#This Row],[ProductName]]="","Wrong","True")</f>
        <v>True</v>
      </c>
      <c r="O710" s="2" t="s">
        <v>42</v>
      </c>
      <c r="P710" s="2" t="str">
        <f>IF(Table2[[#This Row],[Category]]="","Wrong","True")</f>
        <v>True</v>
      </c>
      <c r="Q710" s="2" t="b">
        <v>1</v>
      </c>
      <c r="S710" t="s">
        <v>12376</v>
      </c>
      <c r="U710" t="str">
        <f>IF(Table2[[#This Row],[Currency]]="","Wrong","True")</f>
        <v>Wrong</v>
      </c>
      <c r="V710" s="2" t="s">
        <v>32</v>
      </c>
      <c r="W710" s="2" t="str">
        <f>IF(Table2[[#This Row],[PaymentMethod]]="","Wrong","True")</f>
        <v>True</v>
      </c>
      <c r="Y710" s="1" t="str">
        <f>IF(Table2[[#This Row],[DeliveryDate]]="","Wrong","True")</f>
        <v>Wrong</v>
      </c>
      <c r="Z710" s="2" t="s">
        <v>73</v>
      </c>
      <c r="AA710" s="2" t="str">
        <f>IF(Table2[[#This Row],[DeliveryStatus]]="","Wrong","True")</f>
        <v>True</v>
      </c>
      <c r="AB710" s="2" t="s">
        <v>23</v>
      </c>
      <c r="AC710" s="2" t="str">
        <f>IF(Table2[[#This Row],[Notes]]="","Wrong","True")</f>
        <v>True</v>
      </c>
      <c r="AD710" s="2"/>
      <c r="AE710" s="2" t="s">
        <v>7185</v>
      </c>
    </row>
    <row r="711" spans="1:31" ht="15.75" customHeight="1" x14ac:dyDescent="0.25">
      <c r="A711" s="2">
        <v>1871</v>
      </c>
      <c r="B711" s="2" t="str">
        <f>IF(COUNTIF(A$2:A715, A711)&gt;1, "Wrong", IF(Table2[[#This Row],[OrderID]]="","Wrong","True"))</f>
        <v>True</v>
      </c>
      <c r="C711" s="2" t="s">
        <v>34</v>
      </c>
      <c r="D711" s="16" t="str">
        <f>IF(Table2[[#This Row],[OrderDate]]="","Wrong","True")</f>
        <v>True</v>
      </c>
      <c r="E711" s="2" t="s">
        <v>16</v>
      </c>
      <c r="F711" s="2" t="str">
        <f>IF(Table2[[#This Row],[CustomerName]]="","Wrong","True")</f>
        <v>True</v>
      </c>
      <c r="G711" s="2" t="s">
        <v>6582</v>
      </c>
      <c r="H711" s="2" t="str">
        <f>IF(Table2[[#This Row],[CustomerEmail ]]="invalid_email","Wrong","True")</f>
        <v>True</v>
      </c>
      <c r="I711" s="2" t="s">
        <v>62</v>
      </c>
      <c r="J711" s="2" t="str">
        <f>IF(Table2[[#This Row],[Country]]="","Wrong", "True")</f>
        <v>True</v>
      </c>
      <c r="K711" s="2" t="s">
        <v>41</v>
      </c>
      <c r="L711" s="2" t="str">
        <f>IF(Table2[[#This Row],[City]]="","Wrong","True")</f>
        <v>True</v>
      </c>
      <c r="M711" s="2" t="s">
        <v>37</v>
      </c>
      <c r="N711" s="2" t="str">
        <f>IF(Table2[[#This Row],[ProductName]]="","Wrong","True")</f>
        <v>True</v>
      </c>
      <c r="O711" s="2" t="s">
        <v>64</v>
      </c>
      <c r="P711" s="2" t="str">
        <f>IF(Table2[[#This Row],[Category]]="","Wrong","True")</f>
        <v>True</v>
      </c>
      <c r="Q711" s="2" t="s">
        <v>12376</v>
      </c>
      <c r="R711" s="2" t="s">
        <v>13291</v>
      </c>
      <c r="S711" t="s">
        <v>12376</v>
      </c>
      <c r="T711" s="2" t="s">
        <v>43</v>
      </c>
      <c r="U711" s="2" t="str">
        <f>IF(Table2[[#This Row],[Currency]]="","Wrong","True")</f>
        <v>True</v>
      </c>
      <c r="V711" s="2" t="s">
        <v>27</v>
      </c>
      <c r="W711" s="2" t="str">
        <f>IF(Table2[[#This Row],[PaymentMethod]]="","Wrong","True")</f>
        <v>True</v>
      </c>
      <c r="X711" s="3">
        <v>45608</v>
      </c>
      <c r="Y711" s="3" t="str">
        <f>IF(Table2[[#This Row],[DeliveryDate]]="","Wrong","True")</f>
        <v>True</v>
      </c>
      <c r="AA711" t="str">
        <f>IF(Table2[[#This Row],[DeliveryStatus]]="","Wrong","True")</f>
        <v>Wrong</v>
      </c>
      <c r="AB711" s="2" t="s">
        <v>23</v>
      </c>
      <c r="AC711" s="2" t="str">
        <f>IF(Table2[[#This Row],[Notes]]="","Wrong","True")</f>
        <v>True</v>
      </c>
      <c r="AD711" s="2"/>
      <c r="AE711" s="2" t="s">
        <v>13359</v>
      </c>
    </row>
    <row r="712" spans="1:31" ht="15.75" customHeight="1" x14ac:dyDescent="0.25">
      <c r="A712" s="2">
        <v>6615</v>
      </c>
      <c r="B712" s="2" t="str">
        <f>IF(COUNTIF(A$2:A716, A712)&gt;1, "Wrong", IF(Table2[[#This Row],[OrderID]]="","Wrong","True"))</f>
        <v>True</v>
      </c>
      <c r="D712" s="1" t="str">
        <f>IF(Table2[[#This Row],[OrderDate]]="","Wrong","True")</f>
        <v>Wrong</v>
      </c>
      <c r="E712" s="2" t="s">
        <v>565</v>
      </c>
      <c r="F712" s="2" t="str">
        <f>IF(Table2[[#This Row],[CustomerName]]="","Wrong","True")</f>
        <v>True</v>
      </c>
      <c r="G712" t="s">
        <v>28</v>
      </c>
      <c r="H712" t="str">
        <f>IF(Table2[[#This Row],[CustomerEmail ]]="invalid_email","Wrong","True")</f>
        <v>Wrong</v>
      </c>
      <c r="I712" s="2" t="s">
        <v>17</v>
      </c>
      <c r="J712" s="2" t="str">
        <f>IF(Table2[[#This Row],[Country]]="","Wrong", "True")</f>
        <v>True</v>
      </c>
      <c r="K712" s="2" t="s">
        <v>41</v>
      </c>
      <c r="L712" s="2" t="str">
        <f>IF(Table2[[#This Row],[City]]="","Wrong","True")</f>
        <v>True</v>
      </c>
      <c r="M712" s="2" t="s">
        <v>54</v>
      </c>
      <c r="N712" s="2" t="str">
        <f>IF(Table2[[#This Row],[ProductName]]="","Wrong","True")</f>
        <v>True</v>
      </c>
      <c r="P712" t="str">
        <f>IF(Table2[[#This Row],[Category]]="","Wrong","True")</f>
        <v>Wrong</v>
      </c>
      <c r="Q712" s="2" t="b">
        <v>1</v>
      </c>
      <c r="R712" s="2">
        <v>2500</v>
      </c>
      <c r="S712" t="s">
        <v>12375</v>
      </c>
      <c r="T712" s="2" t="s">
        <v>48</v>
      </c>
      <c r="U712" s="2" t="str">
        <f>IF(Table2[[#This Row],[Currency]]="","Wrong","True")</f>
        <v>True</v>
      </c>
      <c r="V712" s="2" t="s">
        <v>55</v>
      </c>
      <c r="W712" s="2" t="str">
        <f>IF(Table2[[#This Row],[PaymentMethod]]="","Wrong","True")</f>
        <v>True</v>
      </c>
      <c r="X712" s="3">
        <v>45725</v>
      </c>
      <c r="Y712" s="3" t="str">
        <f>IF(Table2[[#This Row],[DeliveryDate]]="","Wrong","True")</f>
        <v>True</v>
      </c>
      <c r="Z712" s="2" t="s">
        <v>39</v>
      </c>
      <c r="AA712" s="2" t="str">
        <f>IF(Table2[[#This Row],[DeliveryStatus]]="","Wrong","True")</f>
        <v>True</v>
      </c>
      <c r="AB712" s="2"/>
      <c r="AC712" s="2" t="str">
        <f>IF(Table2[[#This Row],[Notes]]="","Wrong","True")</f>
        <v>Wrong</v>
      </c>
      <c r="AD712" s="2"/>
      <c r="AE712" s="2" t="s">
        <v>566</v>
      </c>
    </row>
    <row r="713" spans="1:31" ht="15.75" customHeight="1" x14ac:dyDescent="0.2">
      <c r="B713" t="str">
        <f>IF(COUNTIF(A$2:A717, A713)&gt;1, "Wrong", IF(Table2[[#This Row],[OrderID]]="","Wrong","True"))</f>
        <v>Wrong</v>
      </c>
      <c r="C713" s="2" t="s">
        <v>34</v>
      </c>
      <c r="D713" s="16" t="str">
        <f>IF(Table2[[#This Row],[OrderDate]]="","Wrong","True")</f>
        <v>True</v>
      </c>
      <c r="E713" s="2" t="s">
        <v>16</v>
      </c>
      <c r="F713" s="2" t="str">
        <f>IF(Table2[[#This Row],[CustomerName]]="","Wrong","True")</f>
        <v>True</v>
      </c>
      <c r="G713" t="s">
        <v>28</v>
      </c>
      <c r="H713" t="str">
        <f>IF(Table2[[#This Row],[CustomerEmail ]]="invalid_email","Wrong","True")</f>
        <v>Wrong</v>
      </c>
      <c r="I713" s="2" t="s">
        <v>29</v>
      </c>
      <c r="J713" s="2" t="str">
        <f>IF(Table2[[#This Row],[Country]]="","Wrong", "True")</f>
        <v>True</v>
      </c>
      <c r="K713" s="2" t="s">
        <v>45</v>
      </c>
      <c r="L713" s="2" t="str">
        <f>IF(Table2[[#This Row],[City]]="","Wrong","True")</f>
        <v>True</v>
      </c>
      <c r="M713" s="2" t="s">
        <v>95</v>
      </c>
      <c r="N713" s="2" t="str">
        <f>IF(Table2[[#This Row],[ProductName]]="","Wrong","True")</f>
        <v>True</v>
      </c>
      <c r="O713" s="2" t="s">
        <v>64</v>
      </c>
      <c r="P713" s="2" t="str">
        <f>IF(Table2[[#This Row],[Category]]="","Wrong","True")</f>
        <v>True</v>
      </c>
      <c r="Q713" s="2" t="b">
        <v>1</v>
      </c>
      <c r="S713" t="s">
        <v>12376</v>
      </c>
      <c r="T713" s="2" t="s">
        <v>6588</v>
      </c>
      <c r="U713" s="2" t="str">
        <f>IF(Table2[[#This Row],[Currency]]="","Wrong","True")</f>
        <v>True</v>
      </c>
      <c r="V713" s="2" t="s">
        <v>38</v>
      </c>
      <c r="W713" s="2" t="str">
        <f>IF(Table2[[#This Row],[PaymentMethod]]="","Wrong","True")</f>
        <v>True</v>
      </c>
      <c r="Y713" s="1" t="str">
        <f>IF(Table2[[#This Row],[DeliveryDate]]="","Wrong","True")</f>
        <v>Wrong</v>
      </c>
      <c r="Z713" s="2" t="s">
        <v>39</v>
      </c>
      <c r="AA713" s="2" t="str">
        <f>IF(Table2[[#This Row],[DeliveryStatus]]="","Wrong","True")</f>
        <v>True</v>
      </c>
      <c r="AC713" t="str">
        <f>IF(Table2[[#This Row],[Notes]]="","Wrong","True")</f>
        <v>Wrong</v>
      </c>
      <c r="AE713" s="2" t="s">
        <v>7186</v>
      </c>
    </row>
    <row r="714" spans="1:31" ht="15.75" customHeight="1" x14ac:dyDescent="0.25">
      <c r="B714" t="str">
        <f>IF(COUNTIF(A$2:A718, A714)&gt;1, "Wrong", IF(Table2[[#This Row],[OrderID]]="","Wrong","True"))</f>
        <v>Wrong</v>
      </c>
      <c r="C714" s="2" t="s">
        <v>34</v>
      </c>
      <c r="D714" s="16" t="str">
        <f>IF(Table2[[#This Row],[OrderDate]]="","Wrong","True")</f>
        <v>True</v>
      </c>
      <c r="E714" s="2" t="s">
        <v>92</v>
      </c>
      <c r="F714" s="2" t="str">
        <f>IF(Table2[[#This Row],[CustomerName]]="","Wrong","True")</f>
        <v>True</v>
      </c>
      <c r="G714" t="s">
        <v>28</v>
      </c>
      <c r="H714" t="str">
        <f>IF(Table2[[#This Row],[CustomerEmail ]]="invalid_email","Wrong","True")</f>
        <v>Wrong</v>
      </c>
      <c r="I714" s="2" t="s">
        <v>29</v>
      </c>
      <c r="J714" s="2" t="str">
        <f>IF(Table2[[#This Row],[Country]]="","Wrong", "True")</f>
        <v>True</v>
      </c>
      <c r="K714" s="2" t="s">
        <v>45</v>
      </c>
      <c r="L714" s="2" t="str">
        <f>IF(Table2[[#This Row],[City]]="","Wrong","True")</f>
        <v>True</v>
      </c>
      <c r="M714" s="2" t="s">
        <v>95</v>
      </c>
      <c r="N714" s="2" t="str">
        <f>IF(Table2[[#This Row],[ProductName]]="","Wrong","True")</f>
        <v>True</v>
      </c>
      <c r="O714" s="2" t="s">
        <v>42</v>
      </c>
      <c r="P714" s="2" t="str">
        <f>IF(Table2[[#This Row],[Category]]="","Wrong","True")</f>
        <v>True</v>
      </c>
      <c r="Q714" s="2" t="s">
        <v>12376</v>
      </c>
      <c r="R714" s="2">
        <v>2500</v>
      </c>
      <c r="S714" t="s">
        <v>12375</v>
      </c>
      <c r="T714" s="2"/>
      <c r="U714" s="2" t="str">
        <f>IF(Table2[[#This Row],[Currency]]="","Wrong","True")</f>
        <v>Wrong</v>
      </c>
      <c r="V714" s="2" t="s">
        <v>32</v>
      </c>
      <c r="W714" s="2" t="str">
        <f>IF(Table2[[#This Row],[PaymentMethod]]="","Wrong","True")</f>
        <v>True</v>
      </c>
      <c r="X714" s="3">
        <v>45430</v>
      </c>
      <c r="Y714" s="3" t="str">
        <f>IF(Table2[[#This Row],[DeliveryDate]]="","Wrong","True")</f>
        <v>True</v>
      </c>
      <c r="Z714" s="2" t="s">
        <v>73</v>
      </c>
      <c r="AA714" s="2" t="str">
        <f>IF(Table2[[#This Row],[DeliveryStatus]]="","Wrong","True")</f>
        <v>True</v>
      </c>
      <c r="AB714" s="2" t="s">
        <v>13289</v>
      </c>
      <c r="AC714" s="2" t="str">
        <f>IF(Table2[[#This Row],[Notes]]="","Wrong","True")</f>
        <v>True</v>
      </c>
      <c r="AD714" s="2"/>
      <c r="AE714" s="2" t="s">
        <v>7187</v>
      </c>
    </row>
    <row r="715" spans="1:31" ht="15.75" customHeight="1" x14ac:dyDescent="0.25">
      <c r="B715" t="str">
        <f>IF(COUNTIF(A$2:A719, A715)&gt;1, "Wrong", IF(Table2[[#This Row],[OrderID]]="","Wrong","True"))</f>
        <v>Wrong</v>
      </c>
      <c r="C715" s="3">
        <v>45563</v>
      </c>
      <c r="D715" s="3" t="str">
        <f>IF(Table2[[#This Row],[OrderDate]]="","Wrong","True")</f>
        <v>True</v>
      </c>
      <c r="E715" s="2" t="s">
        <v>16</v>
      </c>
      <c r="F715" s="2" t="str">
        <f>IF(Table2[[#This Row],[CustomerName]]="","Wrong","True")</f>
        <v>True</v>
      </c>
      <c r="G715" t="s">
        <v>28</v>
      </c>
      <c r="H715" t="str">
        <f>IF(Table2[[#This Row],[CustomerEmail ]]="invalid_email","Wrong","True")</f>
        <v>Wrong</v>
      </c>
      <c r="I715" s="2" t="s">
        <v>17</v>
      </c>
      <c r="J715" s="2" t="str">
        <f>IF(Table2[[#This Row],[Country]]="","Wrong", "True")</f>
        <v>True</v>
      </c>
      <c r="K715" s="2" t="s">
        <v>30</v>
      </c>
      <c r="L715" s="2" t="str">
        <f>IF(Table2[[#This Row],[City]]="","Wrong","True")</f>
        <v>True</v>
      </c>
      <c r="M715" s="2" t="s">
        <v>20</v>
      </c>
      <c r="N715" s="2" t="str">
        <f>IF(Table2[[#This Row],[ProductName]]="","Wrong","True")</f>
        <v>True</v>
      </c>
      <c r="O715" s="2" t="s">
        <v>20</v>
      </c>
      <c r="P715" s="2" t="str">
        <f>IF(Table2[[#This Row],[Category]]="","Wrong","True")</f>
        <v>True</v>
      </c>
      <c r="Q715" s="2" t="b">
        <v>1</v>
      </c>
      <c r="R715" s="2">
        <v>3000</v>
      </c>
      <c r="S715" t="s">
        <v>12375</v>
      </c>
      <c r="T715" s="2"/>
      <c r="U715" s="2" t="str">
        <f>IF(Table2[[#This Row],[Currency]]="","Wrong","True")</f>
        <v>Wrong</v>
      </c>
      <c r="V715" s="2" t="s">
        <v>55</v>
      </c>
      <c r="W715" s="2" t="str">
        <f>IF(Table2[[#This Row],[PaymentMethod]]="","Wrong","True")</f>
        <v>True</v>
      </c>
      <c r="X715" s="16" t="s">
        <v>567</v>
      </c>
      <c r="Y715" s="16" t="str">
        <f>IF(Table2[[#This Row],[DeliveryDate]]="","Wrong","True")</f>
        <v>True</v>
      </c>
      <c r="AA715" t="str">
        <f>IF(Table2[[#This Row],[DeliveryStatus]]="","Wrong","True")</f>
        <v>Wrong</v>
      </c>
      <c r="AB715" s="2" t="s">
        <v>23</v>
      </c>
      <c r="AC715" s="2" t="str">
        <f>IF(Table2[[#This Row],[Notes]]="","Wrong","True")</f>
        <v>True</v>
      </c>
      <c r="AD715" s="2"/>
      <c r="AE715" s="2" t="s">
        <v>6695</v>
      </c>
    </row>
    <row r="716" spans="1:31" ht="15.75" customHeight="1" x14ac:dyDescent="0.2">
      <c r="A716" s="2">
        <v>4908</v>
      </c>
      <c r="B716" s="2" t="str">
        <f>IF(COUNTIF(A$2:A720, A716)&gt;1, "Wrong", IF(Table2[[#This Row],[OrderID]]="","Wrong","True"))</f>
        <v>True</v>
      </c>
      <c r="D716" s="1" t="str">
        <f>IF(Table2[[#This Row],[OrderDate]]="","Wrong","True")</f>
        <v>Wrong</v>
      </c>
      <c r="E716" s="2" t="s">
        <v>16</v>
      </c>
      <c r="F716" s="2" t="str">
        <f>IF(Table2[[#This Row],[CustomerName]]="","Wrong","True")</f>
        <v>True</v>
      </c>
      <c r="G716" t="s">
        <v>28</v>
      </c>
      <c r="H716" t="str">
        <f>IF(Table2[[#This Row],[CustomerEmail ]]="invalid_email","Wrong","True")</f>
        <v>Wrong</v>
      </c>
      <c r="J716" t="str">
        <f>IF(Table2[[#This Row],[Country]]="","Wrong", "True")</f>
        <v>Wrong</v>
      </c>
      <c r="L716" t="str">
        <f>IF(Table2[[#This Row],[City]]="","Wrong","True")</f>
        <v>Wrong</v>
      </c>
      <c r="M716" s="2" t="s">
        <v>37</v>
      </c>
      <c r="N716" s="2" t="str">
        <f>IF(Table2[[#This Row],[ProductName]]="","Wrong","True")</f>
        <v>True</v>
      </c>
      <c r="O716" s="2" t="s">
        <v>20</v>
      </c>
      <c r="P716" s="2" t="str">
        <f>IF(Table2[[#This Row],[Category]]="","Wrong","True")</f>
        <v>True</v>
      </c>
      <c r="Q716" t="s">
        <v>12376</v>
      </c>
      <c r="S716" t="s">
        <v>12376</v>
      </c>
      <c r="T716" s="2" t="s">
        <v>48</v>
      </c>
      <c r="U716" s="2" t="str">
        <f>IF(Table2[[#This Row],[Currency]]="","Wrong","True")</f>
        <v>True</v>
      </c>
      <c r="V716" s="2" t="s">
        <v>38</v>
      </c>
      <c r="W716" s="2" t="str">
        <f>IF(Table2[[#This Row],[PaymentMethod]]="","Wrong","True")</f>
        <v>True</v>
      </c>
      <c r="Y716" s="1" t="str">
        <f>IF(Table2[[#This Row],[DeliveryDate]]="","Wrong","True")</f>
        <v>Wrong</v>
      </c>
      <c r="Z716" s="2" t="s">
        <v>22</v>
      </c>
      <c r="AA716" s="2" t="str">
        <f>IF(Table2[[#This Row],[DeliveryStatus]]="","Wrong","True")</f>
        <v>True</v>
      </c>
      <c r="AC716" t="str">
        <f>IF(Table2[[#This Row],[Notes]]="","Wrong","True")</f>
        <v>Wrong</v>
      </c>
      <c r="AE716" s="2" t="s">
        <v>568</v>
      </c>
    </row>
    <row r="717" spans="1:31" ht="15.75" customHeight="1" x14ac:dyDescent="0.2">
      <c r="B717" t="str">
        <f>IF(COUNTIF(A$2:A721, A717)&gt;1, "Wrong", IF(Table2[[#This Row],[OrderID]]="","Wrong","True"))</f>
        <v>Wrong</v>
      </c>
      <c r="C717" s="2" t="s">
        <v>34</v>
      </c>
      <c r="D717" s="16" t="str">
        <f>IF(Table2[[#This Row],[OrderDate]]="","Wrong","True")</f>
        <v>True</v>
      </c>
      <c r="E717" s="2" t="s">
        <v>7188</v>
      </c>
      <c r="F717" s="2" t="str">
        <f>IF(Table2[[#This Row],[CustomerName]]="","Wrong","True")</f>
        <v>True</v>
      </c>
      <c r="G717" s="2" t="s">
        <v>28</v>
      </c>
      <c r="H717" s="2" t="str">
        <f>IF(Table2[[#This Row],[CustomerEmail ]]="invalid_email","Wrong","True")</f>
        <v>Wrong</v>
      </c>
      <c r="I717" s="2" t="s">
        <v>24</v>
      </c>
      <c r="J717" s="2" t="str">
        <f>IF(Table2[[#This Row],[Country]]="","Wrong", "True")</f>
        <v>True</v>
      </c>
      <c r="K717" s="2"/>
      <c r="L717" s="2" t="str">
        <f>IF(Table2[[#This Row],[City]]="","Wrong","True")</f>
        <v>Wrong</v>
      </c>
      <c r="M717" s="2" t="s">
        <v>51</v>
      </c>
      <c r="N717" s="2" t="str">
        <f>IF(Table2[[#This Row],[ProductName]]="","Wrong","True")</f>
        <v>True</v>
      </c>
      <c r="O717" s="2" t="s">
        <v>42</v>
      </c>
      <c r="P717" s="2" t="str">
        <f>IF(Table2[[#This Row],[Category]]="","Wrong","True")</f>
        <v>True</v>
      </c>
      <c r="Q717" s="2" t="b">
        <v>1</v>
      </c>
      <c r="R717" s="2">
        <v>2500</v>
      </c>
      <c r="S717" t="s">
        <v>12375</v>
      </c>
      <c r="T717" s="2" t="s">
        <v>6588</v>
      </c>
      <c r="U717" s="2" t="str">
        <f>IF(Table2[[#This Row],[Currency]]="","Wrong","True")</f>
        <v>True</v>
      </c>
      <c r="V717" s="2" t="s">
        <v>38</v>
      </c>
      <c r="W717" s="2" t="str">
        <f>IF(Table2[[#This Row],[PaymentMethod]]="","Wrong","True")</f>
        <v>True</v>
      </c>
      <c r="Y717" s="1" t="str">
        <f>IF(Table2[[#This Row],[DeliveryDate]]="","Wrong","True")</f>
        <v>Wrong</v>
      </c>
      <c r="AA717" t="str">
        <f>IF(Table2[[#This Row],[DeliveryStatus]]="","Wrong","True")</f>
        <v>Wrong</v>
      </c>
      <c r="AB717" s="2" t="s">
        <v>13289</v>
      </c>
      <c r="AC717" s="2" t="str">
        <f>IF(Table2[[#This Row],[Notes]]="","Wrong","True")</f>
        <v>True</v>
      </c>
      <c r="AD717" s="2"/>
      <c r="AE717" s="2" t="s">
        <v>7189</v>
      </c>
    </row>
    <row r="718" spans="1:31" ht="15.75" customHeight="1" x14ac:dyDescent="0.2">
      <c r="B718" t="str">
        <f>IF(COUNTIF(A$2:A722, A718)&gt;1, "Wrong", IF(Table2[[#This Row],[OrderID]]="","Wrong","True"))</f>
        <v>Wrong</v>
      </c>
      <c r="D718" s="1" t="str">
        <f>IF(Table2[[#This Row],[OrderDate]]="","Wrong","True")</f>
        <v>Wrong</v>
      </c>
      <c r="E718" s="2" t="s">
        <v>7190</v>
      </c>
      <c r="F718" s="2" t="str">
        <f>IF(Table2[[#This Row],[CustomerName]]="","Wrong","True")</f>
        <v>True</v>
      </c>
      <c r="G718" s="2" t="s">
        <v>6582</v>
      </c>
      <c r="H718" s="2" t="str">
        <f>IF(Table2[[#This Row],[CustomerEmail ]]="invalid_email","Wrong","True")</f>
        <v>True</v>
      </c>
      <c r="I718" s="2" t="s">
        <v>17</v>
      </c>
      <c r="J718" s="2" t="str">
        <f>IF(Table2[[#This Row],[Country]]="","Wrong", "True")</f>
        <v>True</v>
      </c>
      <c r="K718" s="2" t="s">
        <v>30</v>
      </c>
      <c r="L718" s="2" t="str">
        <f>IF(Table2[[#This Row],[City]]="","Wrong","True")</f>
        <v>True</v>
      </c>
      <c r="M718" s="2" t="s">
        <v>68</v>
      </c>
      <c r="N718" s="2" t="str">
        <f>IF(Table2[[#This Row],[ProductName]]="","Wrong","True")</f>
        <v>True</v>
      </c>
      <c r="O718" s="2" t="s">
        <v>64</v>
      </c>
      <c r="P718" s="2" t="str">
        <f>IF(Table2[[#This Row],[Category]]="","Wrong","True")</f>
        <v>True</v>
      </c>
      <c r="Q718" s="2" t="s">
        <v>12376</v>
      </c>
      <c r="R718" s="2">
        <v>2500</v>
      </c>
      <c r="S718" t="s">
        <v>12375</v>
      </c>
      <c r="T718" s="2" t="s">
        <v>43</v>
      </c>
      <c r="U718" s="2" t="str">
        <f>IF(Table2[[#This Row],[Currency]]="","Wrong","True")</f>
        <v>True</v>
      </c>
      <c r="W718" t="str">
        <f>IF(Table2[[#This Row],[PaymentMethod]]="","Wrong","True")</f>
        <v>Wrong</v>
      </c>
      <c r="X718" s="16"/>
      <c r="Y718" s="16" t="str">
        <f>IF(Table2[[#This Row],[DeliveryDate]]="","Wrong","True")</f>
        <v>Wrong</v>
      </c>
      <c r="Z718" s="2" t="s">
        <v>47</v>
      </c>
      <c r="AA718" s="2" t="str">
        <f>IF(Table2[[#This Row],[DeliveryStatus]]="","Wrong","True")</f>
        <v>True</v>
      </c>
      <c r="AC718" t="str">
        <f>IF(Table2[[#This Row],[Notes]]="","Wrong","True")</f>
        <v>Wrong</v>
      </c>
      <c r="AE718" s="2" t="s">
        <v>7191</v>
      </c>
    </row>
    <row r="719" spans="1:31" ht="15.75" customHeight="1" x14ac:dyDescent="0.2">
      <c r="B719" t="str">
        <f>IF(COUNTIF(A$2:A723, A719)&gt;1, "Wrong", IF(Table2[[#This Row],[OrderID]]="","Wrong","True"))</f>
        <v>Wrong</v>
      </c>
      <c r="D719" s="1" t="str">
        <f>IF(Table2[[#This Row],[OrderDate]]="","Wrong","True")</f>
        <v>Wrong</v>
      </c>
      <c r="E719" s="2" t="s">
        <v>52</v>
      </c>
      <c r="F719" s="2" t="str">
        <f>IF(Table2[[#This Row],[CustomerName]]="","Wrong","True")</f>
        <v>True</v>
      </c>
      <c r="G719" s="2" t="s">
        <v>28</v>
      </c>
      <c r="H719" s="2" t="str">
        <f>IF(Table2[[#This Row],[CustomerEmail ]]="invalid_email","Wrong","True")</f>
        <v>Wrong</v>
      </c>
      <c r="I719" s="2" t="s">
        <v>29</v>
      </c>
      <c r="J719" s="2" t="str">
        <f>IF(Table2[[#This Row],[Country]]="","Wrong", "True")</f>
        <v>True</v>
      </c>
      <c r="K719" s="2" t="s">
        <v>30</v>
      </c>
      <c r="L719" s="2" t="str">
        <f>IF(Table2[[#This Row],[City]]="","Wrong","True")</f>
        <v>True</v>
      </c>
      <c r="M719" s="2" t="s">
        <v>20</v>
      </c>
      <c r="N719" s="2" t="str">
        <f>IF(Table2[[#This Row],[ProductName]]="","Wrong","True")</f>
        <v>True</v>
      </c>
      <c r="P719" t="str">
        <f>IF(Table2[[#This Row],[Category]]="","Wrong","True")</f>
        <v>Wrong</v>
      </c>
      <c r="Q719" s="2" t="b">
        <v>1</v>
      </c>
      <c r="R719" s="2">
        <v>1000</v>
      </c>
      <c r="S719" t="s">
        <v>12375</v>
      </c>
      <c r="T719" s="2" t="s">
        <v>6588</v>
      </c>
      <c r="U719" s="2" t="str">
        <f>IF(Table2[[#This Row],[Currency]]="","Wrong","True")</f>
        <v>True</v>
      </c>
      <c r="W719" t="str">
        <f>IF(Table2[[#This Row],[PaymentMethod]]="","Wrong","True")</f>
        <v>Wrong</v>
      </c>
      <c r="Y719" s="1" t="str">
        <f>IF(Table2[[#This Row],[DeliveryDate]]="","Wrong","True")</f>
        <v>Wrong</v>
      </c>
      <c r="Z719" s="2" t="s">
        <v>33</v>
      </c>
      <c r="AA719" s="2" t="str">
        <f>IF(Table2[[#This Row],[DeliveryStatus]]="","Wrong","True")</f>
        <v>True</v>
      </c>
      <c r="AC719" t="str">
        <f>IF(Table2[[#This Row],[Notes]]="","Wrong","True")</f>
        <v>Wrong</v>
      </c>
      <c r="AE719" s="2" t="s">
        <v>6796</v>
      </c>
    </row>
    <row r="720" spans="1:31" ht="15.75" customHeight="1" x14ac:dyDescent="0.25">
      <c r="B720" t="str">
        <f>IF(COUNTIF(A$2:A724, A720)&gt;1, "Wrong", IF(Table2[[#This Row],[OrderID]]="","Wrong","True"))</f>
        <v>Wrong</v>
      </c>
      <c r="C720" s="2" t="s">
        <v>34</v>
      </c>
      <c r="D720" s="16" t="str">
        <f>IF(Table2[[#This Row],[OrderDate]]="","Wrong","True")</f>
        <v>True</v>
      </c>
      <c r="E720" s="2" t="s">
        <v>7192</v>
      </c>
      <c r="F720" s="2" t="str">
        <f>IF(Table2[[#This Row],[CustomerName]]="","Wrong","True")</f>
        <v>True</v>
      </c>
      <c r="G720" s="2" t="s">
        <v>28</v>
      </c>
      <c r="H720" s="2" t="str">
        <f>IF(Table2[[#This Row],[CustomerEmail ]]="invalid_email","Wrong","True")</f>
        <v>Wrong</v>
      </c>
      <c r="I720" s="2" t="s">
        <v>18</v>
      </c>
      <c r="J720" s="2" t="str">
        <f>IF(Table2[[#This Row],[Country]]="","Wrong", "True")</f>
        <v>True</v>
      </c>
      <c r="K720" s="2"/>
      <c r="L720" s="2" t="str">
        <f>IF(Table2[[#This Row],[City]]="","Wrong","True")</f>
        <v>Wrong</v>
      </c>
      <c r="M720" s="2" t="s">
        <v>20</v>
      </c>
      <c r="N720" s="2" t="str">
        <f>IF(Table2[[#This Row],[ProductName]]="","Wrong","True")</f>
        <v>True</v>
      </c>
      <c r="O720" s="2" t="s">
        <v>20</v>
      </c>
      <c r="P720" s="2" t="str">
        <f>IF(Table2[[#This Row],[Category]]="","Wrong","True")</f>
        <v>True</v>
      </c>
      <c r="Q720" s="2" t="b">
        <v>1</v>
      </c>
      <c r="R720" s="2" t="s">
        <v>21</v>
      </c>
      <c r="S720" t="s">
        <v>12376</v>
      </c>
      <c r="T720" s="2" t="s">
        <v>6588</v>
      </c>
      <c r="U720" s="2" t="str">
        <f>IF(Table2[[#This Row],[Currency]]="","Wrong","True")</f>
        <v>True</v>
      </c>
      <c r="V720" s="2" t="s">
        <v>38</v>
      </c>
      <c r="W720" s="2" t="str">
        <f>IF(Table2[[#This Row],[PaymentMethod]]="","Wrong","True")</f>
        <v>True</v>
      </c>
      <c r="X720" s="3">
        <v>45658</v>
      </c>
      <c r="Y720" s="3" t="str">
        <f>IF(Table2[[#This Row],[DeliveryDate]]="","Wrong","True")</f>
        <v>True</v>
      </c>
      <c r="Z720" s="2" t="s">
        <v>22</v>
      </c>
      <c r="AA720" s="2" t="str">
        <f>IF(Table2[[#This Row],[DeliveryStatus]]="","Wrong","True")</f>
        <v>True</v>
      </c>
      <c r="AB720" s="2" t="s">
        <v>23</v>
      </c>
      <c r="AC720" s="2" t="str">
        <f>IF(Table2[[#This Row],[Notes]]="","Wrong","True")</f>
        <v>True</v>
      </c>
      <c r="AD720" s="2"/>
      <c r="AE720" s="2" t="s">
        <v>7193</v>
      </c>
    </row>
    <row r="721" spans="1:31" ht="15.75" customHeight="1" x14ac:dyDescent="0.25">
      <c r="B721" t="str">
        <f>IF(COUNTIF(A$2:A725, A721)&gt;1, "Wrong", IF(Table2[[#This Row],[OrderID]]="","Wrong","True"))</f>
        <v>Wrong</v>
      </c>
      <c r="C721" s="3">
        <v>45823</v>
      </c>
      <c r="D721" s="3" t="str">
        <f>IF(Table2[[#This Row],[OrderDate]]="","Wrong","True")</f>
        <v>True</v>
      </c>
      <c r="F721" t="str">
        <f>IF(Table2[[#This Row],[CustomerName]]="","Wrong","True")</f>
        <v>Wrong</v>
      </c>
      <c r="G721" s="2" t="s">
        <v>28</v>
      </c>
      <c r="H721" s="2" t="str">
        <f>IF(Table2[[#This Row],[CustomerEmail ]]="invalid_email","Wrong","True")</f>
        <v>Wrong</v>
      </c>
      <c r="I721" s="2" t="s">
        <v>17</v>
      </c>
      <c r="J721" s="2" t="str">
        <f>IF(Table2[[#This Row],[Country]]="","Wrong", "True")</f>
        <v>True</v>
      </c>
      <c r="K721" s="2" t="s">
        <v>50</v>
      </c>
      <c r="L721" s="2" t="str">
        <f>IF(Table2[[#This Row],[City]]="","Wrong","True")</f>
        <v>True</v>
      </c>
      <c r="M721" s="2" t="s">
        <v>31</v>
      </c>
      <c r="N721" s="2" t="str">
        <f>IF(Table2[[#This Row],[ProductName]]="","Wrong","True")</f>
        <v>True</v>
      </c>
      <c r="O721" s="2" t="s">
        <v>78</v>
      </c>
      <c r="P721" s="2" t="str">
        <f>IF(Table2[[#This Row],[Category]]="","Wrong","True")</f>
        <v>True</v>
      </c>
      <c r="Q721" s="2" t="s">
        <v>12376</v>
      </c>
      <c r="R721" s="2">
        <v>2500</v>
      </c>
      <c r="S721" t="s">
        <v>12375</v>
      </c>
      <c r="U721" t="str">
        <f>IF(Table2[[#This Row],[Currency]]="","Wrong","True")</f>
        <v>Wrong</v>
      </c>
      <c r="V721" s="2" t="s">
        <v>27</v>
      </c>
      <c r="W721" s="2" t="str">
        <f>IF(Table2[[#This Row],[PaymentMethod]]="","Wrong","True")</f>
        <v>True</v>
      </c>
      <c r="Y721" s="1" t="str">
        <f>IF(Table2[[#This Row],[DeliveryDate]]="","Wrong","True")</f>
        <v>Wrong</v>
      </c>
      <c r="AA721" t="str">
        <f>IF(Table2[[#This Row],[DeliveryStatus]]="","Wrong","True")</f>
        <v>Wrong</v>
      </c>
      <c r="AB721" s="2"/>
      <c r="AC721" s="2" t="str">
        <f>IF(Table2[[#This Row],[Notes]]="","Wrong","True")</f>
        <v>Wrong</v>
      </c>
      <c r="AD721" s="2"/>
      <c r="AE721" s="2" t="s">
        <v>7194</v>
      </c>
    </row>
    <row r="722" spans="1:31" ht="15.75" customHeight="1" x14ac:dyDescent="0.25">
      <c r="B722" t="str">
        <f>IF(COUNTIF(A$2:A726, A722)&gt;1, "Wrong", IF(Table2[[#This Row],[OrderID]]="","Wrong","True"))</f>
        <v>Wrong</v>
      </c>
      <c r="C722" s="2" t="s">
        <v>34</v>
      </c>
      <c r="D722" s="16" t="str">
        <f>IF(Table2[[#This Row],[OrderDate]]="","Wrong","True")</f>
        <v>True</v>
      </c>
      <c r="E722" s="2" t="s">
        <v>7195</v>
      </c>
      <c r="F722" s="2" t="str">
        <f>IF(Table2[[#This Row],[CustomerName]]="","Wrong","True")</f>
        <v>True</v>
      </c>
      <c r="G722" t="s">
        <v>28</v>
      </c>
      <c r="H722" t="str">
        <f>IF(Table2[[#This Row],[CustomerEmail ]]="invalid_email","Wrong","True")</f>
        <v>Wrong</v>
      </c>
      <c r="I722" s="2" t="s">
        <v>17</v>
      </c>
      <c r="J722" s="2" t="str">
        <f>IF(Table2[[#This Row],[Country]]="","Wrong", "True")</f>
        <v>True</v>
      </c>
      <c r="L722" t="str">
        <f>IF(Table2[[#This Row],[City]]="","Wrong","True")</f>
        <v>Wrong</v>
      </c>
      <c r="M722" s="2" t="s">
        <v>51</v>
      </c>
      <c r="N722" s="2" t="str">
        <f>IF(Table2[[#This Row],[ProductName]]="","Wrong","True")</f>
        <v>True</v>
      </c>
      <c r="O722" s="2" t="s">
        <v>78</v>
      </c>
      <c r="P722" s="2" t="str">
        <f>IF(Table2[[#This Row],[Category]]="","Wrong","True")</f>
        <v>True</v>
      </c>
      <c r="Q722" s="2" t="s">
        <v>12376</v>
      </c>
      <c r="S722" t="s">
        <v>12376</v>
      </c>
      <c r="T722" s="2" t="s">
        <v>26</v>
      </c>
      <c r="U722" s="2" t="str">
        <f>IF(Table2[[#This Row],[Currency]]="","Wrong","True")</f>
        <v>True</v>
      </c>
      <c r="V722" s="2" t="s">
        <v>32</v>
      </c>
      <c r="W722" s="2" t="str">
        <f>IF(Table2[[#This Row],[PaymentMethod]]="","Wrong","True")</f>
        <v>True</v>
      </c>
      <c r="X722" s="3">
        <v>45583</v>
      </c>
      <c r="Y722" s="3" t="str">
        <f>IF(Table2[[#This Row],[DeliveryDate]]="","Wrong","True")</f>
        <v>True</v>
      </c>
      <c r="Z722" s="2" t="s">
        <v>73</v>
      </c>
      <c r="AA722" s="2" t="str">
        <f>IF(Table2[[#This Row],[DeliveryStatus]]="","Wrong","True")</f>
        <v>True</v>
      </c>
      <c r="AC722" t="str">
        <f>IF(Table2[[#This Row],[Notes]]="","Wrong","True")</f>
        <v>Wrong</v>
      </c>
      <c r="AE722" s="2" t="s">
        <v>7196</v>
      </c>
    </row>
    <row r="723" spans="1:31" ht="15.75" customHeight="1" x14ac:dyDescent="0.25">
      <c r="B723" t="str">
        <f>IF(COUNTIF(A$2:A727, A723)&gt;1, "Wrong", IF(Table2[[#This Row],[OrderID]]="","Wrong","True"))</f>
        <v>Wrong</v>
      </c>
      <c r="C723" s="3">
        <v>45383</v>
      </c>
      <c r="D723" s="3" t="str">
        <f>IF(Table2[[#This Row],[OrderDate]]="","Wrong","True")</f>
        <v>True</v>
      </c>
      <c r="E723" s="2" t="s">
        <v>57</v>
      </c>
      <c r="F723" s="2" t="str">
        <f>IF(Table2[[#This Row],[CustomerName]]="","Wrong","True")</f>
        <v>True</v>
      </c>
      <c r="G723" s="2" t="s">
        <v>7197</v>
      </c>
      <c r="H723" s="2" t="str">
        <f>IF(Table2[[#This Row],[CustomerEmail ]]="invalid_email","Wrong","True")</f>
        <v>True</v>
      </c>
      <c r="I723" s="2" t="s">
        <v>24</v>
      </c>
      <c r="J723" s="2" t="str">
        <f>IF(Table2[[#This Row],[Country]]="","Wrong", "True")</f>
        <v>True</v>
      </c>
      <c r="K723" s="2" t="s">
        <v>30</v>
      </c>
      <c r="L723" s="2" t="str">
        <f>IF(Table2[[#This Row],[City]]="","Wrong","True")</f>
        <v>True</v>
      </c>
      <c r="M723" s="2" t="s">
        <v>95</v>
      </c>
      <c r="N723" s="2" t="str">
        <f>IF(Table2[[#This Row],[ProductName]]="","Wrong","True")</f>
        <v>True</v>
      </c>
      <c r="O723" s="2" t="s">
        <v>42</v>
      </c>
      <c r="P723" s="2" t="str">
        <f>IF(Table2[[#This Row],[Category]]="","Wrong","True")</f>
        <v>True</v>
      </c>
      <c r="Q723" t="s">
        <v>12376</v>
      </c>
      <c r="R723" s="2" t="s">
        <v>26</v>
      </c>
      <c r="S723" t="s">
        <v>12376</v>
      </c>
      <c r="T723" s="2" t="s">
        <v>43</v>
      </c>
      <c r="U723" s="2" t="str">
        <f>IF(Table2[[#This Row],[Currency]]="","Wrong","True")</f>
        <v>True</v>
      </c>
      <c r="V723" s="2" t="s">
        <v>27</v>
      </c>
      <c r="W723" s="2" t="str">
        <f>IF(Table2[[#This Row],[PaymentMethod]]="","Wrong","True")</f>
        <v>True</v>
      </c>
      <c r="X723" s="3">
        <v>45581</v>
      </c>
      <c r="Y723" s="3" t="str">
        <f>IF(Table2[[#This Row],[DeliveryDate]]="","Wrong","True")</f>
        <v>True</v>
      </c>
      <c r="AA723" t="str">
        <f>IF(Table2[[#This Row],[DeliveryStatus]]="","Wrong","True")</f>
        <v>Wrong</v>
      </c>
      <c r="AB723" s="2"/>
      <c r="AC723" s="2" t="str">
        <f>IF(Table2[[#This Row],[Notes]]="","Wrong","True")</f>
        <v>Wrong</v>
      </c>
      <c r="AD723" s="2"/>
      <c r="AE723" s="2" t="s">
        <v>7198</v>
      </c>
    </row>
    <row r="724" spans="1:31" ht="15.75" customHeight="1" x14ac:dyDescent="0.25">
      <c r="A724" s="2">
        <v>6513</v>
      </c>
      <c r="B724" s="2" t="str">
        <f>IF(COUNTIF(A$2:A728, A724)&gt;1, "Wrong", IF(Table2[[#This Row],[OrderID]]="","Wrong","True"))</f>
        <v>True</v>
      </c>
      <c r="C724" s="3">
        <v>45543</v>
      </c>
      <c r="D724" s="3" t="str">
        <f>IF(Table2[[#This Row],[OrderDate]]="","Wrong","True")</f>
        <v>True</v>
      </c>
      <c r="F724" t="str">
        <f>IF(Table2[[#This Row],[CustomerName]]="","Wrong","True")</f>
        <v>Wrong</v>
      </c>
      <c r="G724" s="2" t="s">
        <v>7199</v>
      </c>
      <c r="H724" s="2" t="str">
        <f>IF(Table2[[#This Row],[CustomerEmail ]]="invalid_email","Wrong","True")</f>
        <v>True</v>
      </c>
      <c r="I724" s="2" t="s">
        <v>17</v>
      </c>
      <c r="J724" s="2" t="str">
        <f>IF(Table2[[#This Row],[Country]]="","Wrong", "True")</f>
        <v>True</v>
      </c>
      <c r="K724" s="2" t="s">
        <v>30</v>
      </c>
      <c r="L724" s="2" t="str">
        <f>IF(Table2[[#This Row],[City]]="","Wrong","True")</f>
        <v>True</v>
      </c>
      <c r="M724" s="2" t="s">
        <v>51</v>
      </c>
      <c r="N724" s="2" t="str">
        <f>IF(Table2[[#This Row],[ProductName]]="","Wrong","True")</f>
        <v>True</v>
      </c>
      <c r="O724" s="2" t="s">
        <v>25</v>
      </c>
      <c r="P724" s="2" t="str">
        <f>IF(Table2[[#This Row],[Category]]="","Wrong","True")</f>
        <v>True</v>
      </c>
      <c r="Q724" s="2" t="s">
        <v>12376</v>
      </c>
      <c r="S724" t="s">
        <v>12376</v>
      </c>
      <c r="U724" t="str">
        <f>IF(Table2[[#This Row],[Currency]]="","Wrong","True")</f>
        <v>Wrong</v>
      </c>
      <c r="V724" s="2" t="s">
        <v>38</v>
      </c>
      <c r="W724" s="2" t="str">
        <f>IF(Table2[[#This Row],[PaymentMethod]]="","Wrong","True")</f>
        <v>True</v>
      </c>
      <c r="Y724" s="1" t="str">
        <f>IF(Table2[[#This Row],[DeliveryDate]]="","Wrong","True")</f>
        <v>Wrong</v>
      </c>
      <c r="Z724" s="2" t="s">
        <v>39</v>
      </c>
      <c r="AA724" s="2" t="str">
        <f>IF(Table2[[#This Row],[DeliveryStatus]]="","Wrong","True")</f>
        <v>True</v>
      </c>
      <c r="AB724" s="2"/>
      <c r="AC724" s="2" t="str">
        <f>IF(Table2[[#This Row],[Notes]]="","Wrong","True")</f>
        <v>Wrong</v>
      </c>
      <c r="AD724" s="2"/>
      <c r="AE724" s="2" t="s">
        <v>7200</v>
      </c>
    </row>
    <row r="725" spans="1:31" ht="15.75" customHeight="1" x14ac:dyDescent="0.2">
      <c r="A725" s="2">
        <v>6904</v>
      </c>
      <c r="B725" s="2" t="str">
        <f>IF(COUNTIF(A$2:A729, A725)&gt;1, "Wrong", IF(Table2[[#This Row],[OrderID]]="","Wrong","True"))</f>
        <v>True</v>
      </c>
      <c r="C725" s="2" t="s">
        <v>569</v>
      </c>
      <c r="D725" s="16" t="str">
        <f>IF(Table2[[#This Row],[OrderDate]]="","Wrong","True")</f>
        <v>True</v>
      </c>
      <c r="E725" s="2" t="s">
        <v>57</v>
      </c>
      <c r="F725" s="2" t="str">
        <f>IF(Table2[[#This Row],[CustomerName]]="","Wrong","True")</f>
        <v>True</v>
      </c>
      <c r="G725" s="2" t="s">
        <v>570</v>
      </c>
      <c r="H725" s="2" t="str">
        <f>IF(Table2[[#This Row],[CustomerEmail ]]="invalid_email","Wrong","True")</f>
        <v>True</v>
      </c>
      <c r="I725" s="2" t="s">
        <v>17</v>
      </c>
      <c r="J725" s="2" t="str">
        <f>IF(Table2[[#This Row],[Country]]="","Wrong", "True")</f>
        <v>True</v>
      </c>
      <c r="K725" s="2" t="s">
        <v>50</v>
      </c>
      <c r="L725" s="2" t="str">
        <f>IF(Table2[[#This Row],[City]]="","Wrong","True")</f>
        <v>True</v>
      </c>
      <c r="M725" s="2" t="s">
        <v>95</v>
      </c>
      <c r="N725" s="2" t="str">
        <f>IF(Table2[[#This Row],[ProductName]]="","Wrong","True")</f>
        <v>True</v>
      </c>
      <c r="O725" s="2" t="s">
        <v>64</v>
      </c>
      <c r="P725" s="2" t="str">
        <f>IF(Table2[[#This Row],[Category]]="","Wrong","True")</f>
        <v>True</v>
      </c>
      <c r="Q725" s="2" t="s">
        <v>12376</v>
      </c>
      <c r="R725" s="2" t="s">
        <v>13291</v>
      </c>
      <c r="S725" t="s">
        <v>12376</v>
      </c>
      <c r="U725" t="str">
        <f>IF(Table2[[#This Row],[Currency]]="","Wrong","True")</f>
        <v>Wrong</v>
      </c>
      <c r="V725" s="2" t="s">
        <v>27</v>
      </c>
      <c r="W725" s="2" t="str">
        <f>IF(Table2[[#This Row],[PaymentMethod]]="","Wrong","True")</f>
        <v>True</v>
      </c>
      <c r="Y725" s="1" t="str">
        <f>IF(Table2[[#This Row],[DeliveryDate]]="","Wrong","True")</f>
        <v>Wrong</v>
      </c>
      <c r="Z725" s="2" t="s">
        <v>22</v>
      </c>
      <c r="AA725" s="2" t="str">
        <f>IF(Table2[[#This Row],[DeliveryStatus]]="","Wrong","True")</f>
        <v>True</v>
      </c>
      <c r="AC725" t="str">
        <f>IF(Table2[[#This Row],[Notes]]="","Wrong","True")</f>
        <v>Wrong</v>
      </c>
      <c r="AE725" s="2" t="s">
        <v>13360</v>
      </c>
    </row>
    <row r="726" spans="1:31" ht="15.75" customHeight="1" x14ac:dyDescent="0.25">
      <c r="B726" t="str">
        <f>IF(COUNTIF(A$2:A730, A726)&gt;1, "Wrong", IF(Table2[[#This Row],[OrderID]]="","Wrong","True"))</f>
        <v>Wrong</v>
      </c>
      <c r="C726" s="3">
        <v>45809</v>
      </c>
      <c r="D726" s="3" t="str">
        <f>IF(Table2[[#This Row],[OrderDate]]="","Wrong","True")</f>
        <v>True</v>
      </c>
      <c r="E726" s="2" t="s">
        <v>16</v>
      </c>
      <c r="F726" s="2" t="str">
        <f>IF(Table2[[#This Row],[CustomerName]]="","Wrong","True")</f>
        <v>True</v>
      </c>
      <c r="G726" s="2" t="s">
        <v>7201</v>
      </c>
      <c r="H726" s="2" t="str">
        <f>IF(Table2[[#This Row],[CustomerEmail ]]="invalid_email","Wrong","True")</f>
        <v>True</v>
      </c>
      <c r="I726" s="2" t="s">
        <v>24</v>
      </c>
      <c r="J726" s="2" t="str">
        <f>IF(Table2[[#This Row],[Country]]="","Wrong", "True")</f>
        <v>True</v>
      </c>
      <c r="K726" s="2" t="s">
        <v>41</v>
      </c>
      <c r="L726" s="2" t="str">
        <f>IF(Table2[[#This Row],[City]]="","Wrong","True")</f>
        <v>True</v>
      </c>
      <c r="M726" s="2" t="s">
        <v>37</v>
      </c>
      <c r="N726" s="2" t="str">
        <f>IF(Table2[[#This Row],[ProductName]]="","Wrong","True")</f>
        <v>True</v>
      </c>
      <c r="O726" s="2" t="s">
        <v>20</v>
      </c>
      <c r="P726" s="2" t="str">
        <f>IF(Table2[[#This Row],[Category]]="","Wrong","True")</f>
        <v>True</v>
      </c>
      <c r="Q726" s="2" t="b">
        <v>1</v>
      </c>
      <c r="R726" s="2" t="s">
        <v>21</v>
      </c>
      <c r="S726" t="s">
        <v>12376</v>
      </c>
      <c r="U726" t="str">
        <f>IF(Table2[[#This Row],[Currency]]="","Wrong","True")</f>
        <v>Wrong</v>
      </c>
      <c r="V726" s="2" t="s">
        <v>38</v>
      </c>
      <c r="W726" s="2" t="str">
        <f>IF(Table2[[#This Row],[PaymentMethod]]="","Wrong","True")</f>
        <v>True</v>
      </c>
      <c r="X726" s="3">
        <v>45239</v>
      </c>
      <c r="Y726" s="3" t="str">
        <f>IF(Table2[[#This Row],[DeliveryDate]]="","Wrong","True")</f>
        <v>True</v>
      </c>
      <c r="Z726" s="2" t="s">
        <v>33</v>
      </c>
      <c r="AA726" s="2" t="str">
        <f>IF(Table2[[#This Row],[DeliveryStatus]]="","Wrong","True")</f>
        <v>True</v>
      </c>
      <c r="AC726" t="str">
        <f>IF(Table2[[#This Row],[Notes]]="","Wrong","True")</f>
        <v>Wrong</v>
      </c>
      <c r="AE726" s="2" t="s">
        <v>7202</v>
      </c>
    </row>
    <row r="727" spans="1:31" ht="15.75" customHeight="1" x14ac:dyDescent="0.25">
      <c r="B727" t="str">
        <f>IF(COUNTIF(A$2:A731, A727)&gt;1, "Wrong", IF(Table2[[#This Row],[OrderID]]="","Wrong","True"))</f>
        <v>Wrong</v>
      </c>
      <c r="D727" s="1" t="str">
        <f>IF(Table2[[#This Row],[OrderDate]]="","Wrong","True")</f>
        <v>Wrong</v>
      </c>
      <c r="E727" s="2" t="s">
        <v>16</v>
      </c>
      <c r="F727" s="2" t="str">
        <f>IF(Table2[[#This Row],[CustomerName]]="","Wrong","True")</f>
        <v>True</v>
      </c>
      <c r="G727" t="s">
        <v>28</v>
      </c>
      <c r="H727" t="str">
        <f>IF(Table2[[#This Row],[CustomerEmail ]]="invalid_email","Wrong","True")</f>
        <v>Wrong</v>
      </c>
      <c r="I727" s="2" t="s">
        <v>17</v>
      </c>
      <c r="J727" s="2" t="str">
        <f>IF(Table2[[#This Row],[Country]]="","Wrong", "True")</f>
        <v>True</v>
      </c>
      <c r="K727" s="2"/>
      <c r="L727" s="2" t="str">
        <f>IF(Table2[[#This Row],[City]]="","Wrong","True")</f>
        <v>Wrong</v>
      </c>
      <c r="M727" s="2" t="s">
        <v>20</v>
      </c>
      <c r="N727" s="2" t="str">
        <f>IF(Table2[[#This Row],[ProductName]]="","Wrong","True")</f>
        <v>True</v>
      </c>
      <c r="O727" s="2" t="s">
        <v>25</v>
      </c>
      <c r="P727" s="2" t="str">
        <f>IF(Table2[[#This Row],[Category]]="","Wrong","True")</f>
        <v>True</v>
      </c>
      <c r="Q727" s="2" t="b">
        <v>1</v>
      </c>
      <c r="R727" s="2" t="s">
        <v>26</v>
      </c>
      <c r="S727" t="s">
        <v>12376</v>
      </c>
      <c r="T727" s="2"/>
      <c r="U727" s="2" t="str">
        <f>IF(Table2[[#This Row],[Currency]]="","Wrong","True")</f>
        <v>Wrong</v>
      </c>
      <c r="V727" s="2" t="s">
        <v>38</v>
      </c>
      <c r="W727" s="2" t="str">
        <f>IF(Table2[[#This Row],[PaymentMethod]]="","Wrong","True")</f>
        <v>True</v>
      </c>
      <c r="X727" s="3">
        <v>45658</v>
      </c>
      <c r="Y727" s="3" t="str">
        <f>IF(Table2[[#This Row],[DeliveryDate]]="","Wrong","True")</f>
        <v>True</v>
      </c>
      <c r="Z727" s="2" t="s">
        <v>39</v>
      </c>
      <c r="AA727" s="2" t="str">
        <f>IF(Table2[[#This Row],[DeliveryStatus]]="","Wrong","True")</f>
        <v>True</v>
      </c>
      <c r="AB727" s="2" t="s">
        <v>23</v>
      </c>
      <c r="AC727" s="2" t="str">
        <f>IF(Table2[[#This Row],[Notes]]="","Wrong","True")</f>
        <v>True</v>
      </c>
      <c r="AD727" s="2"/>
      <c r="AE727" s="2" t="s">
        <v>7203</v>
      </c>
    </row>
    <row r="728" spans="1:31" ht="15.75" customHeight="1" x14ac:dyDescent="0.25">
      <c r="B728" t="str">
        <f>IF(COUNTIF(A$2:A732, A728)&gt;1, "Wrong", IF(Table2[[#This Row],[OrderID]]="","Wrong","True"))</f>
        <v>Wrong</v>
      </c>
      <c r="C728" s="3">
        <v>45721</v>
      </c>
      <c r="D728" s="3" t="str">
        <f>IF(Table2[[#This Row],[OrderDate]]="","Wrong","True")</f>
        <v>True</v>
      </c>
      <c r="E728" s="2" t="s">
        <v>16</v>
      </c>
      <c r="F728" s="2" t="str">
        <f>IF(Table2[[#This Row],[CustomerName]]="","Wrong","True")</f>
        <v>True</v>
      </c>
      <c r="G728" s="2" t="s">
        <v>7204</v>
      </c>
      <c r="H728" s="2" t="str">
        <f>IF(Table2[[#This Row],[CustomerEmail ]]="invalid_email","Wrong","True")</f>
        <v>True</v>
      </c>
      <c r="I728" s="2" t="s">
        <v>44</v>
      </c>
      <c r="J728" s="2" t="str">
        <f>IF(Table2[[#This Row],[Country]]="","Wrong", "True")</f>
        <v>True</v>
      </c>
      <c r="K728" s="2" t="s">
        <v>30</v>
      </c>
      <c r="L728" s="2" t="str">
        <f>IF(Table2[[#This Row],[City]]="","Wrong","True")</f>
        <v>True</v>
      </c>
      <c r="M728" s="2" t="s">
        <v>31</v>
      </c>
      <c r="N728" s="2" t="str">
        <f>IF(Table2[[#This Row],[ProductName]]="","Wrong","True")</f>
        <v>True</v>
      </c>
      <c r="O728" s="2" t="s">
        <v>25</v>
      </c>
      <c r="P728" s="2" t="str">
        <f>IF(Table2[[#This Row],[Category]]="","Wrong","True")</f>
        <v>True</v>
      </c>
      <c r="Q728" s="2" t="s">
        <v>12376</v>
      </c>
      <c r="S728" t="s">
        <v>12376</v>
      </c>
      <c r="U728" t="str">
        <f>IF(Table2[[#This Row],[Currency]]="","Wrong","True")</f>
        <v>Wrong</v>
      </c>
      <c r="V728" s="2" t="s">
        <v>55</v>
      </c>
      <c r="W728" s="2" t="str">
        <f>IF(Table2[[#This Row],[PaymentMethod]]="","Wrong","True")</f>
        <v>True</v>
      </c>
      <c r="X728" s="3">
        <v>45658</v>
      </c>
      <c r="Y728" s="3" t="str">
        <f>IF(Table2[[#This Row],[DeliveryDate]]="","Wrong","True")</f>
        <v>True</v>
      </c>
      <c r="AA728" t="str">
        <f>IF(Table2[[#This Row],[DeliveryStatus]]="","Wrong","True")</f>
        <v>Wrong</v>
      </c>
      <c r="AC728" t="str">
        <f>IF(Table2[[#This Row],[Notes]]="","Wrong","True")</f>
        <v>Wrong</v>
      </c>
      <c r="AE728" s="2" t="s">
        <v>6924</v>
      </c>
    </row>
    <row r="729" spans="1:31" ht="15.75" customHeight="1" x14ac:dyDescent="0.25">
      <c r="B729" t="str">
        <f>IF(COUNTIF(A$2:A733, A729)&gt;1, "Wrong", IF(Table2[[#This Row],[OrderID]]="","Wrong","True"))</f>
        <v>Wrong</v>
      </c>
      <c r="C729" s="3">
        <v>45658</v>
      </c>
      <c r="D729" s="3" t="str">
        <f>IF(Table2[[#This Row],[OrderDate]]="","Wrong","True")</f>
        <v>True</v>
      </c>
      <c r="E729" s="2" t="s">
        <v>92</v>
      </c>
      <c r="F729" s="2" t="str">
        <f>IF(Table2[[#This Row],[CustomerName]]="","Wrong","True")</f>
        <v>True</v>
      </c>
      <c r="G729" s="2" t="s">
        <v>7205</v>
      </c>
      <c r="H729" s="2" t="str">
        <f>IF(Table2[[#This Row],[CustomerEmail ]]="invalid_email","Wrong","True")</f>
        <v>True</v>
      </c>
      <c r="I729" s="2" t="s">
        <v>17</v>
      </c>
      <c r="J729" s="2" t="str">
        <f>IF(Table2[[#This Row],[Country]]="","Wrong", "True")</f>
        <v>True</v>
      </c>
      <c r="K729" s="2" t="s">
        <v>41</v>
      </c>
      <c r="L729" s="2" t="str">
        <f>IF(Table2[[#This Row],[City]]="","Wrong","True")</f>
        <v>True</v>
      </c>
      <c r="M729" s="2" t="s">
        <v>54</v>
      </c>
      <c r="N729" s="2" t="str">
        <f>IF(Table2[[#This Row],[ProductName]]="","Wrong","True")</f>
        <v>True</v>
      </c>
      <c r="O729" s="2" t="s">
        <v>64</v>
      </c>
      <c r="P729" s="2" t="str">
        <f>IF(Table2[[#This Row],[Category]]="","Wrong","True")</f>
        <v>True</v>
      </c>
      <c r="Q729" s="2" t="b">
        <v>1</v>
      </c>
      <c r="S729" t="s">
        <v>12376</v>
      </c>
      <c r="T729" s="2" t="s">
        <v>26</v>
      </c>
      <c r="U729" s="2" t="str">
        <f>IF(Table2[[#This Row],[Currency]]="","Wrong","True")</f>
        <v>True</v>
      </c>
      <c r="V729" s="2" t="s">
        <v>27</v>
      </c>
      <c r="W729" s="2" t="str">
        <f>IF(Table2[[#This Row],[PaymentMethod]]="","Wrong","True")</f>
        <v>True</v>
      </c>
      <c r="Y729" s="1" t="str">
        <f>IF(Table2[[#This Row],[DeliveryDate]]="","Wrong","True")</f>
        <v>Wrong</v>
      </c>
      <c r="Z729" s="2" t="s">
        <v>39</v>
      </c>
      <c r="AA729" s="2" t="str">
        <f>IF(Table2[[#This Row],[DeliveryStatus]]="","Wrong","True")</f>
        <v>True</v>
      </c>
      <c r="AB729" s="2"/>
      <c r="AC729" s="2" t="str">
        <f>IF(Table2[[#This Row],[Notes]]="","Wrong","True")</f>
        <v>Wrong</v>
      </c>
      <c r="AD729" s="2"/>
      <c r="AE729" s="2" t="s">
        <v>7206</v>
      </c>
    </row>
    <row r="730" spans="1:31" ht="15.75" customHeight="1" x14ac:dyDescent="0.2">
      <c r="A730" s="2">
        <v>5421</v>
      </c>
      <c r="B730" s="2" t="str">
        <f>IF(COUNTIF(A$2:A734, A730)&gt;1, "Wrong", IF(Table2[[#This Row],[OrderID]]="","Wrong","True"))</f>
        <v>True</v>
      </c>
      <c r="D730" s="1" t="str">
        <f>IF(Table2[[#This Row],[OrderDate]]="","Wrong","True")</f>
        <v>Wrong</v>
      </c>
      <c r="F730" t="str">
        <f>IF(Table2[[#This Row],[CustomerName]]="","Wrong","True")</f>
        <v>Wrong</v>
      </c>
      <c r="G730" s="2" t="s">
        <v>7207</v>
      </c>
      <c r="H730" s="2" t="str">
        <f>IF(Table2[[#This Row],[CustomerEmail ]]="invalid_email","Wrong","True")</f>
        <v>True</v>
      </c>
      <c r="J730" t="str">
        <f>IF(Table2[[#This Row],[Country]]="","Wrong", "True")</f>
        <v>Wrong</v>
      </c>
      <c r="K730" s="2" t="s">
        <v>30</v>
      </c>
      <c r="L730" s="2" t="str">
        <f>IF(Table2[[#This Row],[City]]="","Wrong","True")</f>
        <v>True</v>
      </c>
      <c r="M730" s="2" t="s">
        <v>20</v>
      </c>
      <c r="N730" s="2" t="str">
        <f>IF(Table2[[#This Row],[ProductName]]="","Wrong","True")</f>
        <v>True</v>
      </c>
      <c r="O730" s="2" t="s">
        <v>25</v>
      </c>
      <c r="P730" s="2" t="str">
        <f>IF(Table2[[#This Row],[Category]]="","Wrong","True")</f>
        <v>True</v>
      </c>
      <c r="Q730" s="2" t="s">
        <v>12376</v>
      </c>
      <c r="S730" t="s">
        <v>12376</v>
      </c>
      <c r="T730" s="2" t="s">
        <v>6588</v>
      </c>
      <c r="U730" s="2" t="str">
        <f>IF(Table2[[#This Row],[Currency]]="","Wrong","True")</f>
        <v>True</v>
      </c>
      <c r="V730" s="2" t="s">
        <v>38</v>
      </c>
      <c r="W730" s="2" t="str">
        <f>IF(Table2[[#This Row],[PaymentMethod]]="","Wrong","True")</f>
        <v>True</v>
      </c>
      <c r="Y730" s="1" t="str">
        <f>IF(Table2[[#This Row],[DeliveryDate]]="","Wrong","True")</f>
        <v>Wrong</v>
      </c>
      <c r="Z730" s="2" t="s">
        <v>39</v>
      </c>
      <c r="AA730" s="2" t="str">
        <f>IF(Table2[[#This Row],[DeliveryStatus]]="","Wrong","True")</f>
        <v>True</v>
      </c>
      <c r="AC730" t="str">
        <f>IF(Table2[[#This Row],[Notes]]="","Wrong","True")</f>
        <v>Wrong</v>
      </c>
      <c r="AE730" s="2" t="s">
        <v>7208</v>
      </c>
    </row>
    <row r="731" spans="1:31" ht="15.75" customHeight="1" x14ac:dyDescent="0.25">
      <c r="B731" t="str">
        <f>IF(COUNTIF(A$2:A735, A731)&gt;1, "Wrong", IF(Table2[[#This Row],[OrderID]]="","Wrong","True"))</f>
        <v>Wrong</v>
      </c>
      <c r="C731" s="3">
        <v>45658</v>
      </c>
      <c r="D731" s="3" t="str">
        <f>IF(Table2[[#This Row],[OrderDate]]="","Wrong","True")</f>
        <v>True</v>
      </c>
      <c r="E731" s="2" t="s">
        <v>57</v>
      </c>
      <c r="F731" s="2" t="str">
        <f>IF(Table2[[#This Row],[CustomerName]]="","Wrong","True")</f>
        <v>True</v>
      </c>
      <c r="G731" t="s">
        <v>28</v>
      </c>
      <c r="H731" t="str">
        <f>IF(Table2[[#This Row],[CustomerEmail ]]="invalid_email","Wrong","True")</f>
        <v>Wrong</v>
      </c>
      <c r="I731" s="2" t="s">
        <v>44</v>
      </c>
      <c r="J731" s="2" t="str">
        <f>IF(Table2[[#This Row],[Country]]="","Wrong", "True")</f>
        <v>True</v>
      </c>
      <c r="L731" t="str">
        <f>IF(Table2[[#This Row],[City]]="","Wrong","True")</f>
        <v>Wrong</v>
      </c>
      <c r="N731" t="str">
        <f>IF(Table2[[#This Row],[ProductName]]="","Wrong","True")</f>
        <v>Wrong</v>
      </c>
      <c r="O731" s="2" t="s">
        <v>25</v>
      </c>
      <c r="P731" s="2" t="str">
        <f>IF(Table2[[#This Row],[Category]]="","Wrong","True")</f>
        <v>True</v>
      </c>
      <c r="Q731" s="2" t="s">
        <v>12376</v>
      </c>
      <c r="R731" s="2">
        <v>1500</v>
      </c>
      <c r="S731" t="s">
        <v>12375</v>
      </c>
      <c r="T731" s="2"/>
      <c r="U731" s="2" t="str">
        <f>IF(Table2[[#This Row],[Currency]]="","Wrong","True")</f>
        <v>Wrong</v>
      </c>
      <c r="W731" t="str">
        <f>IF(Table2[[#This Row],[PaymentMethod]]="","Wrong","True")</f>
        <v>Wrong</v>
      </c>
      <c r="X731" s="3">
        <v>45658</v>
      </c>
      <c r="Y731" s="3" t="str">
        <f>IF(Table2[[#This Row],[DeliveryDate]]="","Wrong","True")</f>
        <v>True</v>
      </c>
      <c r="Z731" s="2" t="s">
        <v>73</v>
      </c>
      <c r="AA731" s="2" t="str">
        <f>IF(Table2[[#This Row],[DeliveryStatus]]="","Wrong","True")</f>
        <v>True</v>
      </c>
      <c r="AB731" s="2" t="s">
        <v>12386</v>
      </c>
      <c r="AC731" s="2" t="str">
        <f>IF(Table2[[#This Row],[Notes]]="","Wrong","True")</f>
        <v>True</v>
      </c>
      <c r="AD731" s="2"/>
      <c r="AE731" s="2" t="s">
        <v>6726</v>
      </c>
    </row>
    <row r="732" spans="1:31" ht="15.75" customHeight="1" x14ac:dyDescent="0.25">
      <c r="B732" t="str">
        <f>IF(COUNTIF(A$2:A736, A732)&gt;1, "Wrong", IF(Table2[[#This Row],[OrderID]]="","Wrong","True"))</f>
        <v>Wrong</v>
      </c>
      <c r="C732" s="3">
        <v>45488</v>
      </c>
      <c r="D732" s="3" t="str">
        <f>IF(Table2[[#This Row],[OrderDate]]="","Wrong","True")</f>
        <v>True</v>
      </c>
      <c r="E732" s="2" t="s">
        <v>7209</v>
      </c>
      <c r="F732" s="2" t="str">
        <f>IF(Table2[[#This Row],[CustomerName]]="","Wrong","True")</f>
        <v>True</v>
      </c>
      <c r="G732" s="2" t="s">
        <v>7210</v>
      </c>
      <c r="H732" s="2" t="str">
        <f>IF(Table2[[#This Row],[CustomerEmail ]]="invalid_email","Wrong","True")</f>
        <v>True</v>
      </c>
      <c r="I732" s="2" t="s">
        <v>29</v>
      </c>
      <c r="J732" s="2" t="str">
        <f>IF(Table2[[#This Row],[Country]]="","Wrong", "True")</f>
        <v>True</v>
      </c>
      <c r="L732" t="str">
        <f>IF(Table2[[#This Row],[City]]="","Wrong","True")</f>
        <v>Wrong</v>
      </c>
      <c r="M732" s="2" t="s">
        <v>19</v>
      </c>
      <c r="N732" s="2" t="str">
        <f>IF(Table2[[#This Row],[ProductName]]="","Wrong","True")</f>
        <v>True</v>
      </c>
      <c r="O732" s="2" t="s">
        <v>19</v>
      </c>
      <c r="P732" s="2" t="str">
        <f>IF(Table2[[#This Row],[Category]]="","Wrong","True")</f>
        <v>True</v>
      </c>
      <c r="Q732" s="2" t="b">
        <v>1</v>
      </c>
      <c r="R732" s="2">
        <v>1500</v>
      </c>
      <c r="S732" t="s">
        <v>12375</v>
      </c>
      <c r="T732" s="2"/>
      <c r="U732" s="2" t="str">
        <f>IF(Table2[[#This Row],[Currency]]="","Wrong","True")</f>
        <v>Wrong</v>
      </c>
      <c r="W732" t="str">
        <f>IF(Table2[[#This Row],[PaymentMethod]]="","Wrong","True")</f>
        <v>Wrong</v>
      </c>
      <c r="Y732" s="1" t="str">
        <f>IF(Table2[[#This Row],[DeliveryDate]]="","Wrong","True")</f>
        <v>Wrong</v>
      </c>
      <c r="AA732" t="str">
        <f>IF(Table2[[#This Row],[DeliveryStatus]]="","Wrong","True")</f>
        <v>Wrong</v>
      </c>
      <c r="AB732" s="2" t="s">
        <v>23</v>
      </c>
      <c r="AC732" s="2" t="str">
        <f>IF(Table2[[#This Row],[Notes]]="","Wrong","True")</f>
        <v>True</v>
      </c>
      <c r="AD732" s="2"/>
      <c r="AE732" s="2" t="s">
        <v>7211</v>
      </c>
    </row>
    <row r="733" spans="1:31" ht="15.75" customHeight="1" x14ac:dyDescent="0.2">
      <c r="B733" t="str">
        <f>IF(COUNTIF(A$2:A737, A733)&gt;1, "Wrong", IF(Table2[[#This Row],[OrderID]]="","Wrong","True"))</f>
        <v>Wrong</v>
      </c>
      <c r="C733" s="2" t="s">
        <v>6733</v>
      </c>
      <c r="D733" s="16" t="str">
        <f>IF(Table2[[#This Row],[OrderDate]]="","Wrong","True")</f>
        <v>True</v>
      </c>
      <c r="E733" s="2" t="s">
        <v>52</v>
      </c>
      <c r="F733" s="2" t="str">
        <f>IF(Table2[[#This Row],[CustomerName]]="","Wrong","True")</f>
        <v>True</v>
      </c>
      <c r="G733" s="2" t="s">
        <v>6582</v>
      </c>
      <c r="H733" s="2" t="str">
        <f>IF(Table2[[#This Row],[CustomerEmail ]]="invalid_email","Wrong","True")</f>
        <v>True</v>
      </c>
      <c r="I733" s="2" t="s">
        <v>17</v>
      </c>
      <c r="J733" s="2" t="str">
        <f>IF(Table2[[#This Row],[Country]]="","Wrong", "True")</f>
        <v>True</v>
      </c>
      <c r="K733" s="2" t="s">
        <v>58</v>
      </c>
      <c r="L733" s="2" t="str">
        <f>IF(Table2[[#This Row],[City]]="","Wrong","True")</f>
        <v>True</v>
      </c>
      <c r="M733" s="2" t="s">
        <v>68</v>
      </c>
      <c r="N733" s="2" t="str">
        <f>IF(Table2[[#This Row],[ProductName]]="","Wrong","True")</f>
        <v>True</v>
      </c>
      <c r="O733" s="2" t="s">
        <v>68</v>
      </c>
      <c r="P733" s="2" t="str">
        <f>IF(Table2[[#This Row],[Category]]="","Wrong","True")</f>
        <v>True</v>
      </c>
      <c r="Q733" s="2" t="s">
        <v>12376</v>
      </c>
      <c r="R733" s="2" t="s">
        <v>46</v>
      </c>
      <c r="S733" t="s">
        <v>12376</v>
      </c>
      <c r="T733" s="2" t="s">
        <v>26</v>
      </c>
      <c r="U733" s="2" t="str">
        <f>IF(Table2[[#This Row],[Currency]]="","Wrong","True")</f>
        <v>True</v>
      </c>
      <c r="V733" s="2" t="s">
        <v>27</v>
      </c>
      <c r="W733" s="2" t="str">
        <f>IF(Table2[[#This Row],[PaymentMethod]]="","Wrong","True")</f>
        <v>True</v>
      </c>
      <c r="X733" s="16"/>
      <c r="Y733" s="16" t="str">
        <f>IF(Table2[[#This Row],[DeliveryDate]]="","Wrong","True")</f>
        <v>Wrong</v>
      </c>
      <c r="Z733" s="2" t="s">
        <v>39</v>
      </c>
      <c r="AA733" s="2" t="str">
        <f>IF(Table2[[#This Row],[DeliveryStatus]]="","Wrong","True")</f>
        <v>True</v>
      </c>
      <c r="AC733" t="str">
        <f>IF(Table2[[#This Row],[Notes]]="","Wrong","True")</f>
        <v>Wrong</v>
      </c>
      <c r="AE733" s="2" t="s">
        <v>7071</v>
      </c>
    </row>
    <row r="734" spans="1:31" ht="15.75" customHeight="1" x14ac:dyDescent="0.25">
      <c r="B734" t="str">
        <f>IF(COUNTIF(A$2:A738, A734)&gt;1, "Wrong", IF(Table2[[#This Row],[OrderID]]="","Wrong","True"))</f>
        <v>Wrong</v>
      </c>
      <c r="C734" s="2" t="s">
        <v>34</v>
      </c>
      <c r="D734" s="16" t="str">
        <f>IF(Table2[[#This Row],[OrderDate]]="","Wrong","True")</f>
        <v>True</v>
      </c>
      <c r="F734" t="str">
        <f>IF(Table2[[#This Row],[CustomerName]]="","Wrong","True")</f>
        <v>Wrong</v>
      </c>
      <c r="G734" s="2" t="s">
        <v>7212</v>
      </c>
      <c r="H734" s="2" t="str">
        <f>IF(Table2[[#This Row],[CustomerEmail ]]="invalid_email","Wrong","True")</f>
        <v>True</v>
      </c>
      <c r="I734" s="2" t="s">
        <v>17</v>
      </c>
      <c r="J734" s="2" t="str">
        <f>IF(Table2[[#This Row],[Country]]="","Wrong", "True")</f>
        <v>True</v>
      </c>
      <c r="K734" s="2" t="s">
        <v>50</v>
      </c>
      <c r="L734" s="2" t="str">
        <f>IF(Table2[[#This Row],[City]]="","Wrong","True")</f>
        <v>True</v>
      </c>
      <c r="M734" s="2" t="s">
        <v>51</v>
      </c>
      <c r="N734" s="2" t="str">
        <f>IF(Table2[[#This Row],[ProductName]]="","Wrong","True")</f>
        <v>True</v>
      </c>
      <c r="P734" t="str">
        <f>IF(Table2[[#This Row],[Category]]="","Wrong","True")</f>
        <v>Wrong</v>
      </c>
      <c r="Q734" s="2" t="b">
        <v>1</v>
      </c>
      <c r="R734" s="2">
        <v>2500</v>
      </c>
      <c r="S734" t="s">
        <v>12375</v>
      </c>
      <c r="T734" s="2"/>
      <c r="U734" s="2" t="str">
        <f>IF(Table2[[#This Row],[Currency]]="","Wrong","True")</f>
        <v>Wrong</v>
      </c>
      <c r="V734" s="2" t="s">
        <v>55</v>
      </c>
      <c r="W734" s="2" t="str">
        <f>IF(Table2[[#This Row],[PaymentMethod]]="","Wrong","True")</f>
        <v>True</v>
      </c>
      <c r="X734" s="3">
        <v>45400</v>
      </c>
      <c r="Y734" s="3" t="str">
        <f>IF(Table2[[#This Row],[DeliveryDate]]="","Wrong","True")</f>
        <v>True</v>
      </c>
      <c r="Z734" s="2" t="s">
        <v>47</v>
      </c>
      <c r="AA734" s="2" t="str">
        <f>IF(Table2[[#This Row],[DeliveryStatus]]="","Wrong","True")</f>
        <v>True</v>
      </c>
      <c r="AB734" s="2" t="s">
        <v>12386</v>
      </c>
      <c r="AC734" s="2" t="str">
        <f>IF(Table2[[#This Row],[Notes]]="","Wrong","True")</f>
        <v>True</v>
      </c>
      <c r="AD734" s="2"/>
      <c r="AE734" s="2" t="s">
        <v>6770</v>
      </c>
    </row>
    <row r="735" spans="1:31" ht="15.75" customHeight="1" x14ac:dyDescent="0.25">
      <c r="B735" t="str">
        <f>IF(COUNTIF(A$2:A739, A735)&gt;1, "Wrong", IF(Table2[[#This Row],[OrderID]]="","Wrong","True"))</f>
        <v>Wrong</v>
      </c>
      <c r="C735" s="3">
        <v>45160</v>
      </c>
      <c r="D735" s="3" t="str">
        <f>IF(Table2[[#This Row],[OrderDate]]="","Wrong","True")</f>
        <v>True</v>
      </c>
      <c r="E735" s="2" t="s">
        <v>52</v>
      </c>
      <c r="F735" s="2" t="str">
        <f>IF(Table2[[#This Row],[CustomerName]]="","Wrong","True")</f>
        <v>True</v>
      </c>
      <c r="G735" s="2" t="s">
        <v>7213</v>
      </c>
      <c r="H735" s="2" t="str">
        <f>IF(Table2[[#This Row],[CustomerEmail ]]="invalid_email","Wrong","True")</f>
        <v>True</v>
      </c>
      <c r="I735" s="2" t="s">
        <v>17</v>
      </c>
      <c r="J735" s="2" t="str">
        <f>IF(Table2[[#This Row],[Country]]="","Wrong", "True")</f>
        <v>True</v>
      </c>
      <c r="L735" t="str">
        <f>IF(Table2[[#This Row],[City]]="","Wrong","True")</f>
        <v>Wrong</v>
      </c>
      <c r="M735" s="2" t="s">
        <v>37</v>
      </c>
      <c r="N735" s="2" t="str">
        <f>IF(Table2[[#This Row],[ProductName]]="","Wrong","True")</f>
        <v>True</v>
      </c>
      <c r="O735" s="2" t="s">
        <v>78</v>
      </c>
      <c r="P735" s="2" t="str">
        <f>IF(Table2[[#This Row],[Category]]="","Wrong","True")</f>
        <v>True</v>
      </c>
      <c r="Q735" s="2" t="s">
        <v>12376</v>
      </c>
      <c r="S735" t="s">
        <v>12376</v>
      </c>
      <c r="T735" s="2"/>
      <c r="U735" s="2" t="str">
        <f>IF(Table2[[#This Row],[Currency]]="","Wrong","True")</f>
        <v>Wrong</v>
      </c>
      <c r="V735" s="2" t="s">
        <v>27</v>
      </c>
      <c r="W735" s="2" t="str">
        <f>IF(Table2[[#This Row],[PaymentMethod]]="","Wrong","True")</f>
        <v>True</v>
      </c>
      <c r="Y735" s="1" t="str">
        <f>IF(Table2[[#This Row],[DeliveryDate]]="","Wrong","True")</f>
        <v>Wrong</v>
      </c>
      <c r="AA735" t="str">
        <f>IF(Table2[[#This Row],[DeliveryStatus]]="","Wrong","True")</f>
        <v>Wrong</v>
      </c>
      <c r="AB735" s="2" t="s">
        <v>12386</v>
      </c>
      <c r="AC735" s="2" t="str">
        <f>IF(Table2[[#This Row],[Notes]]="","Wrong","True")</f>
        <v>True</v>
      </c>
      <c r="AD735" s="2"/>
      <c r="AE735" s="2" t="s">
        <v>7214</v>
      </c>
    </row>
    <row r="736" spans="1:31" ht="15.75" customHeight="1" x14ac:dyDescent="0.25">
      <c r="A736" s="2">
        <v>8841</v>
      </c>
      <c r="B736" s="2" t="str">
        <f>IF(COUNTIF(A$2:A740, A736)&gt;1, "Wrong", IF(Table2[[#This Row],[OrderID]]="","Wrong","True"))</f>
        <v>True</v>
      </c>
      <c r="C736" s="3">
        <v>45616</v>
      </c>
      <c r="D736" s="3" t="str">
        <f>IF(Table2[[#This Row],[OrderDate]]="","Wrong","True")</f>
        <v>True</v>
      </c>
      <c r="E736" s="2" t="s">
        <v>572</v>
      </c>
      <c r="F736" s="2" t="str">
        <f>IF(Table2[[#This Row],[CustomerName]]="","Wrong","True")</f>
        <v>True</v>
      </c>
      <c r="G736" s="2" t="s">
        <v>6582</v>
      </c>
      <c r="H736" s="2" t="str">
        <f>IF(Table2[[#This Row],[CustomerEmail ]]="invalid_email","Wrong","True")</f>
        <v>True</v>
      </c>
      <c r="I736" s="2" t="s">
        <v>24</v>
      </c>
      <c r="J736" s="2" t="str">
        <f>IF(Table2[[#This Row],[Country]]="","Wrong", "True")</f>
        <v>True</v>
      </c>
      <c r="K736" s="2" t="s">
        <v>50</v>
      </c>
      <c r="L736" s="2" t="str">
        <f>IF(Table2[[#This Row],[City]]="","Wrong","True")</f>
        <v>True</v>
      </c>
      <c r="M736" s="2" t="s">
        <v>19</v>
      </c>
      <c r="N736" s="2" t="str">
        <f>IF(Table2[[#This Row],[ProductName]]="","Wrong","True")</f>
        <v>True</v>
      </c>
      <c r="O736" s="2" t="s">
        <v>42</v>
      </c>
      <c r="P736" s="2" t="str">
        <f>IF(Table2[[#This Row],[Category]]="","Wrong","True")</f>
        <v>True</v>
      </c>
      <c r="Q736" s="2" t="b">
        <v>1</v>
      </c>
      <c r="R736" s="2" t="s">
        <v>13291</v>
      </c>
      <c r="S736" t="s">
        <v>12376</v>
      </c>
      <c r="T736" s="2" t="s">
        <v>6588</v>
      </c>
      <c r="U736" s="2" t="str">
        <f>IF(Table2[[#This Row],[Currency]]="","Wrong","True")</f>
        <v>True</v>
      </c>
      <c r="V736" s="2" t="s">
        <v>32</v>
      </c>
      <c r="W736" s="2" t="str">
        <f>IF(Table2[[#This Row],[PaymentMethod]]="","Wrong","True")</f>
        <v>True</v>
      </c>
      <c r="X736" s="16"/>
      <c r="Y736" s="16" t="str">
        <f>IF(Table2[[#This Row],[DeliveryDate]]="","Wrong","True")</f>
        <v>Wrong</v>
      </c>
      <c r="Z736" s="2" t="s">
        <v>39</v>
      </c>
      <c r="AA736" s="2" t="str">
        <f>IF(Table2[[#This Row],[DeliveryStatus]]="","Wrong","True")</f>
        <v>True</v>
      </c>
      <c r="AB736" s="2"/>
      <c r="AC736" s="2" t="str">
        <f>IF(Table2[[#This Row],[Notes]]="","Wrong","True")</f>
        <v>Wrong</v>
      </c>
      <c r="AD736" s="2"/>
      <c r="AE736" s="2" t="s">
        <v>13361</v>
      </c>
    </row>
    <row r="737" spans="1:31" ht="15.75" customHeight="1" x14ac:dyDescent="0.25">
      <c r="B737" t="str">
        <f>IF(COUNTIF(A$2:A741, A737)&gt;1, "Wrong", IF(Table2[[#This Row],[OrderID]]="","Wrong","True"))</f>
        <v>Wrong</v>
      </c>
      <c r="C737" s="3">
        <v>45555</v>
      </c>
      <c r="D737" s="3" t="str">
        <f>IF(Table2[[#This Row],[OrderDate]]="","Wrong","True")</f>
        <v>True</v>
      </c>
      <c r="F737" t="str">
        <f>IF(Table2[[#This Row],[CustomerName]]="","Wrong","True")</f>
        <v>Wrong</v>
      </c>
      <c r="G737" t="s">
        <v>28</v>
      </c>
      <c r="H737" t="str">
        <f>IF(Table2[[#This Row],[CustomerEmail ]]="invalid_email","Wrong","True")</f>
        <v>Wrong</v>
      </c>
      <c r="I737" s="2" t="s">
        <v>24</v>
      </c>
      <c r="J737" s="2" t="str">
        <f>IF(Table2[[#This Row],[Country]]="","Wrong", "True")</f>
        <v>True</v>
      </c>
      <c r="K737" s="2" t="s">
        <v>50</v>
      </c>
      <c r="L737" s="2" t="str">
        <f>IF(Table2[[#This Row],[City]]="","Wrong","True")</f>
        <v>True</v>
      </c>
      <c r="M737" s="2" t="s">
        <v>54</v>
      </c>
      <c r="N737" s="2" t="str">
        <f>IF(Table2[[#This Row],[ProductName]]="","Wrong","True")</f>
        <v>True</v>
      </c>
      <c r="O737" s="2" t="s">
        <v>64</v>
      </c>
      <c r="P737" s="2" t="str">
        <f>IF(Table2[[#This Row],[Category]]="","Wrong","True")</f>
        <v>True</v>
      </c>
      <c r="Q737" t="s">
        <v>12376</v>
      </c>
      <c r="R737" s="2" t="s">
        <v>13291</v>
      </c>
      <c r="S737" t="s">
        <v>12376</v>
      </c>
      <c r="T737" s="2" t="s">
        <v>43</v>
      </c>
      <c r="U737" s="2" t="str">
        <f>IF(Table2[[#This Row],[Currency]]="","Wrong","True")</f>
        <v>True</v>
      </c>
      <c r="V737" s="2" t="s">
        <v>27</v>
      </c>
      <c r="W737" s="2" t="str">
        <f>IF(Table2[[#This Row],[PaymentMethod]]="","Wrong","True")</f>
        <v>True</v>
      </c>
      <c r="X737" s="3">
        <v>45166</v>
      </c>
      <c r="Y737" s="3" t="str">
        <f>IF(Table2[[#This Row],[DeliveryDate]]="","Wrong","True")</f>
        <v>True</v>
      </c>
      <c r="Z737" s="2" t="s">
        <v>33</v>
      </c>
      <c r="AA737" s="2" t="str">
        <f>IF(Table2[[#This Row],[DeliveryStatus]]="","Wrong","True")</f>
        <v>True</v>
      </c>
      <c r="AB737" s="2"/>
      <c r="AC737" s="2" t="str">
        <f>IF(Table2[[#This Row],[Notes]]="","Wrong","True")</f>
        <v>Wrong</v>
      </c>
      <c r="AD737" s="2"/>
      <c r="AE737" s="2" t="s">
        <v>13329</v>
      </c>
    </row>
    <row r="738" spans="1:31" ht="15.75" customHeight="1" x14ac:dyDescent="0.25">
      <c r="B738" t="str">
        <f>IF(COUNTIF(A$2:A742, A738)&gt;1, "Wrong", IF(Table2[[#This Row],[OrderID]]="","Wrong","True"))</f>
        <v>Wrong</v>
      </c>
      <c r="C738" s="3">
        <v>45658</v>
      </c>
      <c r="D738" s="3" t="str">
        <f>IF(Table2[[#This Row],[OrderDate]]="","Wrong","True")</f>
        <v>True</v>
      </c>
      <c r="F738" t="str">
        <f>IF(Table2[[#This Row],[CustomerName]]="","Wrong","True")</f>
        <v>Wrong</v>
      </c>
      <c r="G738" s="2" t="s">
        <v>7215</v>
      </c>
      <c r="H738" s="2" t="str">
        <f>IF(Table2[[#This Row],[CustomerEmail ]]="invalid_email","Wrong","True")</f>
        <v>True</v>
      </c>
      <c r="I738" s="2" t="s">
        <v>62</v>
      </c>
      <c r="J738" s="2" t="str">
        <f>IF(Table2[[#This Row],[Country]]="","Wrong", "True")</f>
        <v>True</v>
      </c>
      <c r="K738" s="2"/>
      <c r="L738" s="2" t="str">
        <f>IF(Table2[[#This Row],[City]]="","Wrong","True")</f>
        <v>Wrong</v>
      </c>
      <c r="M738" s="2" t="s">
        <v>31</v>
      </c>
      <c r="N738" s="2" t="str">
        <f>IF(Table2[[#This Row],[ProductName]]="","Wrong","True")</f>
        <v>True</v>
      </c>
      <c r="P738" t="str">
        <f>IF(Table2[[#This Row],[Category]]="","Wrong","True")</f>
        <v>Wrong</v>
      </c>
      <c r="Q738" s="2" t="s">
        <v>12376</v>
      </c>
      <c r="R738" s="2" t="s">
        <v>13291</v>
      </c>
      <c r="S738" t="s">
        <v>12376</v>
      </c>
      <c r="T738" s="2"/>
      <c r="U738" s="2" t="str">
        <f>IF(Table2[[#This Row],[Currency]]="","Wrong","True")</f>
        <v>Wrong</v>
      </c>
      <c r="V738" s="2" t="s">
        <v>38</v>
      </c>
      <c r="W738" s="2" t="str">
        <f>IF(Table2[[#This Row],[PaymentMethod]]="","Wrong","True")</f>
        <v>True</v>
      </c>
      <c r="X738" s="3">
        <v>45814</v>
      </c>
      <c r="Y738" s="3" t="str">
        <f>IF(Table2[[#This Row],[DeliveryDate]]="","Wrong","True")</f>
        <v>True</v>
      </c>
      <c r="AA738" t="str">
        <f>IF(Table2[[#This Row],[DeliveryStatus]]="","Wrong","True")</f>
        <v>Wrong</v>
      </c>
      <c r="AC738" t="str">
        <f>IF(Table2[[#This Row],[Notes]]="","Wrong","True")</f>
        <v>Wrong</v>
      </c>
      <c r="AE738" s="2" t="s">
        <v>13362</v>
      </c>
    </row>
    <row r="739" spans="1:31" ht="15.75" customHeight="1" x14ac:dyDescent="0.2">
      <c r="B739" t="str">
        <f>IF(COUNTIF(A$2:A743, A739)&gt;1, "Wrong", IF(Table2[[#This Row],[OrderID]]="","Wrong","True"))</f>
        <v>Wrong</v>
      </c>
      <c r="D739" s="1" t="str">
        <f>IF(Table2[[#This Row],[OrderDate]]="","Wrong","True")</f>
        <v>Wrong</v>
      </c>
      <c r="E739" s="2" t="s">
        <v>52</v>
      </c>
      <c r="F739" s="2" t="str">
        <f>IF(Table2[[#This Row],[CustomerName]]="","Wrong","True")</f>
        <v>True</v>
      </c>
      <c r="G739" s="2" t="s">
        <v>7217</v>
      </c>
      <c r="H739" s="2" t="str">
        <f>IF(Table2[[#This Row],[CustomerEmail ]]="invalid_email","Wrong","True")</f>
        <v>True</v>
      </c>
      <c r="I739" s="2" t="s">
        <v>29</v>
      </c>
      <c r="J739" s="2" t="str">
        <f>IF(Table2[[#This Row],[Country]]="","Wrong", "True")</f>
        <v>True</v>
      </c>
      <c r="K739" s="2" t="s">
        <v>58</v>
      </c>
      <c r="L739" s="2" t="str">
        <f>IF(Table2[[#This Row],[City]]="","Wrong","True")</f>
        <v>True</v>
      </c>
      <c r="M739" s="2" t="s">
        <v>51</v>
      </c>
      <c r="N739" s="2" t="str">
        <f>IF(Table2[[#This Row],[ProductName]]="","Wrong","True")</f>
        <v>True</v>
      </c>
      <c r="O739" s="2" t="s">
        <v>51</v>
      </c>
      <c r="P739" s="2" t="str">
        <f>IF(Table2[[#This Row],[Category]]="","Wrong","True")</f>
        <v>True</v>
      </c>
      <c r="Q739" t="s">
        <v>12376</v>
      </c>
      <c r="R739" s="2" t="s">
        <v>21</v>
      </c>
      <c r="S739" t="s">
        <v>12376</v>
      </c>
      <c r="U739" t="str">
        <f>IF(Table2[[#This Row],[Currency]]="","Wrong","True")</f>
        <v>Wrong</v>
      </c>
      <c r="W739" t="str">
        <f>IF(Table2[[#This Row],[PaymentMethod]]="","Wrong","True")</f>
        <v>Wrong</v>
      </c>
      <c r="Y739" s="1" t="str">
        <f>IF(Table2[[#This Row],[DeliveryDate]]="","Wrong","True")</f>
        <v>Wrong</v>
      </c>
      <c r="Z739" s="2" t="s">
        <v>73</v>
      </c>
      <c r="AA739" s="2" t="str">
        <f>IF(Table2[[#This Row],[DeliveryStatus]]="","Wrong","True")</f>
        <v>True</v>
      </c>
      <c r="AB739" s="2" t="s">
        <v>23</v>
      </c>
      <c r="AC739" s="2" t="str">
        <f>IF(Table2[[#This Row],[Notes]]="","Wrong","True")</f>
        <v>True</v>
      </c>
      <c r="AD739" s="2"/>
      <c r="AE739" s="2" t="s">
        <v>6956</v>
      </c>
    </row>
    <row r="740" spans="1:31" ht="15.75" customHeight="1" x14ac:dyDescent="0.25">
      <c r="A740" s="2">
        <v>6371</v>
      </c>
      <c r="B740" s="2" t="str">
        <f>IF(COUNTIF(A$2:A744, A740)&gt;1, "Wrong", IF(Table2[[#This Row],[OrderID]]="","Wrong","True"))</f>
        <v>Wrong</v>
      </c>
      <c r="C740" s="3">
        <v>45258</v>
      </c>
      <c r="D740" s="3" t="str">
        <f>IF(Table2[[#This Row],[OrderDate]]="","Wrong","True")</f>
        <v>True</v>
      </c>
      <c r="E740" s="2" t="s">
        <v>16</v>
      </c>
      <c r="F740" s="2" t="str">
        <f>IF(Table2[[#This Row],[CustomerName]]="","Wrong","True")</f>
        <v>True</v>
      </c>
      <c r="G740" t="s">
        <v>28</v>
      </c>
      <c r="H740" t="str">
        <f>IF(Table2[[#This Row],[CustomerEmail ]]="invalid_email","Wrong","True")</f>
        <v>Wrong</v>
      </c>
      <c r="I740" s="2" t="s">
        <v>44</v>
      </c>
      <c r="J740" s="2" t="str">
        <f>IF(Table2[[#This Row],[Country]]="","Wrong", "True")</f>
        <v>True</v>
      </c>
      <c r="K740" s="2"/>
      <c r="L740" s="2" t="str">
        <f>IF(Table2[[#This Row],[City]]="","Wrong","True")</f>
        <v>Wrong</v>
      </c>
      <c r="M740" s="2" t="s">
        <v>20</v>
      </c>
      <c r="N740" s="2" t="str">
        <f>IF(Table2[[#This Row],[ProductName]]="","Wrong","True")</f>
        <v>True</v>
      </c>
      <c r="O740" s="2" t="s">
        <v>25</v>
      </c>
      <c r="P740" s="2" t="str">
        <f>IF(Table2[[#This Row],[Category]]="","Wrong","True")</f>
        <v>True</v>
      </c>
      <c r="Q740" s="2" t="b">
        <v>1</v>
      </c>
      <c r="R740" s="2" t="s">
        <v>21</v>
      </c>
      <c r="S740" t="s">
        <v>12376</v>
      </c>
      <c r="T740" s="2" t="s">
        <v>43</v>
      </c>
      <c r="U740" s="2" t="str">
        <f>IF(Table2[[#This Row],[Currency]]="","Wrong","True")</f>
        <v>True</v>
      </c>
      <c r="W740" t="str">
        <f>IF(Table2[[#This Row],[PaymentMethod]]="","Wrong","True")</f>
        <v>Wrong</v>
      </c>
      <c r="X740" s="3">
        <v>45658</v>
      </c>
      <c r="Y740" s="3" t="str">
        <f>IF(Table2[[#This Row],[DeliveryDate]]="","Wrong","True")</f>
        <v>True</v>
      </c>
      <c r="Z740" s="2" t="s">
        <v>39</v>
      </c>
      <c r="AA740" s="2" t="str">
        <f>IF(Table2[[#This Row],[DeliveryStatus]]="","Wrong","True")</f>
        <v>True</v>
      </c>
      <c r="AB740" s="2"/>
      <c r="AC740" s="2" t="str">
        <f>IF(Table2[[#This Row],[Notes]]="","Wrong","True")</f>
        <v>Wrong</v>
      </c>
      <c r="AD740" s="2"/>
      <c r="AE740" s="2" t="s">
        <v>574</v>
      </c>
    </row>
    <row r="741" spans="1:31" ht="15.75" customHeight="1" x14ac:dyDescent="0.2">
      <c r="A741" s="2">
        <v>3372</v>
      </c>
      <c r="B741" s="2" t="str">
        <f>IF(COUNTIF(A$2:A745, A741)&gt;1, "Wrong", IF(Table2[[#This Row],[OrderID]]="","Wrong","True"))</f>
        <v>True</v>
      </c>
      <c r="D741" s="1" t="str">
        <f>IF(Table2[[#This Row],[OrderDate]]="","Wrong","True")</f>
        <v>Wrong</v>
      </c>
      <c r="F741" t="str">
        <f>IF(Table2[[#This Row],[CustomerName]]="","Wrong","True")</f>
        <v>Wrong</v>
      </c>
      <c r="G741" s="2" t="s">
        <v>7218</v>
      </c>
      <c r="H741" s="2" t="str">
        <f>IF(Table2[[#This Row],[CustomerEmail ]]="invalid_email","Wrong","True")</f>
        <v>True</v>
      </c>
      <c r="I741" s="2" t="s">
        <v>17</v>
      </c>
      <c r="J741" s="2" t="str">
        <f>IF(Table2[[#This Row],[Country]]="","Wrong", "True")</f>
        <v>True</v>
      </c>
      <c r="L741" t="str">
        <f>IF(Table2[[#This Row],[City]]="","Wrong","True")</f>
        <v>Wrong</v>
      </c>
      <c r="M741" s="2" t="s">
        <v>51</v>
      </c>
      <c r="N741" s="2" t="str">
        <f>IF(Table2[[#This Row],[ProductName]]="","Wrong","True")</f>
        <v>True</v>
      </c>
      <c r="O741" s="2" t="s">
        <v>25</v>
      </c>
      <c r="P741" s="2" t="str">
        <f>IF(Table2[[#This Row],[Category]]="","Wrong","True")</f>
        <v>True</v>
      </c>
      <c r="Q741" s="2" t="s">
        <v>12376</v>
      </c>
      <c r="R741" s="2" t="s">
        <v>21</v>
      </c>
      <c r="S741" t="s">
        <v>12376</v>
      </c>
      <c r="T741" s="2" t="s">
        <v>6588</v>
      </c>
      <c r="U741" s="2" t="str">
        <f>IF(Table2[[#This Row],[Currency]]="","Wrong","True")</f>
        <v>True</v>
      </c>
      <c r="W741" t="str">
        <f>IF(Table2[[#This Row],[PaymentMethod]]="","Wrong","True")</f>
        <v>Wrong</v>
      </c>
      <c r="Y741" s="1" t="str">
        <f>IF(Table2[[#This Row],[DeliveryDate]]="","Wrong","True")</f>
        <v>Wrong</v>
      </c>
      <c r="AA741" t="str">
        <f>IF(Table2[[#This Row],[DeliveryStatus]]="","Wrong","True")</f>
        <v>Wrong</v>
      </c>
      <c r="AC741" t="str">
        <f>IF(Table2[[#This Row],[Notes]]="","Wrong","True")</f>
        <v>Wrong</v>
      </c>
      <c r="AE741" s="2" t="s">
        <v>7219</v>
      </c>
    </row>
    <row r="742" spans="1:31" ht="15.75" customHeight="1" x14ac:dyDescent="0.25">
      <c r="A742" s="2">
        <v>2084</v>
      </c>
      <c r="B742" s="2" t="str">
        <f>IF(COUNTIF(A$2:A746, A742)&gt;1, "Wrong", IF(Table2[[#This Row],[OrderID]]="","Wrong","True"))</f>
        <v>True</v>
      </c>
      <c r="C742" s="3">
        <v>45809</v>
      </c>
      <c r="D742" s="3" t="str">
        <f>IF(Table2[[#This Row],[OrderDate]]="","Wrong","True")</f>
        <v>True</v>
      </c>
      <c r="E742" s="2" t="s">
        <v>16</v>
      </c>
      <c r="F742" s="2" t="str">
        <f>IF(Table2[[#This Row],[CustomerName]]="","Wrong","True")</f>
        <v>True</v>
      </c>
      <c r="G742" t="s">
        <v>28</v>
      </c>
      <c r="H742" t="str">
        <f>IF(Table2[[#This Row],[CustomerEmail ]]="invalid_email","Wrong","True")</f>
        <v>Wrong</v>
      </c>
      <c r="I742" s="2" t="s">
        <v>18</v>
      </c>
      <c r="J742" s="2" t="str">
        <f>IF(Table2[[#This Row],[Country]]="","Wrong", "True")</f>
        <v>True</v>
      </c>
      <c r="L742" t="str">
        <f>IF(Table2[[#This Row],[City]]="","Wrong","True")</f>
        <v>Wrong</v>
      </c>
      <c r="M742" s="2" t="s">
        <v>20</v>
      </c>
      <c r="N742" s="2" t="str">
        <f>IF(Table2[[#This Row],[ProductName]]="","Wrong","True")</f>
        <v>True</v>
      </c>
      <c r="O742" s="2" t="s">
        <v>42</v>
      </c>
      <c r="P742" s="2" t="str">
        <f>IF(Table2[[#This Row],[Category]]="","Wrong","True")</f>
        <v>True</v>
      </c>
      <c r="Q742" t="s">
        <v>12376</v>
      </c>
      <c r="R742" s="2" t="s">
        <v>21</v>
      </c>
      <c r="S742" t="s">
        <v>12376</v>
      </c>
      <c r="T742" s="2"/>
      <c r="U742" s="2" t="str">
        <f>IF(Table2[[#This Row],[Currency]]="","Wrong","True")</f>
        <v>Wrong</v>
      </c>
      <c r="V742" s="2" t="s">
        <v>32</v>
      </c>
      <c r="W742" s="2" t="str">
        <f>IF(Table2[[#This Row],[PaymentMethod]]="","Wrong","True")</f>
        <v>True</v>
      </c>
      <c r="X742" s="3">
        <v>45300</v>
      </c>
      <c r="Y742" s="3" t="str">
        <f>IF(Table2[[#This Row],[DeliveryDate]]="","Wrong","True")</f>
        <v>True</v>
      </c>
      <c r="Z742" s="2" t="s">
        <v>73</v>
      </c>
      <c r="AA742" s="2" t="str">
        <f>IF(Table2[[#This Row],[DeliveryStatus]]="","Wrong","True")</f>
        <v>True</v>
      </c>
      <c r="AB742" s="2" t="s">
        <v>23</v>
      </c>
      <c r="AC742" s="2" t="str">
        <f>IF(Table2[[#This Row],[Notes]]="","Wrong","True")</f>
        <v>True</v>
      </c>
      <c r="AD742" s="2"/>
      <c r="AE742" s="2" t="s">
        <v>575</v>
      </c>
    </row>
    <row r="743" spans="1:31" ht="15.75" customHeight="1" x14ac:dyDescent="0.25">
      <c r="B743" t="str">
        <f>IF(COUNTIF(A$2:A747, A743)&gt;1, "Wrong", IF(Table2[[#This Row],[OrderID]]="","Wrong","True"))</f>
        <v>Wrong</v>
      </c>
      <c r="C743" s="2" t="s">
        <v>34</v>
      </c>
      <c r="D743" s="16" t="str">
        <f>IF(Table2[[#This Row],[OrderDate]]="","Wrong","True")</f>
        <v>True</v>
      </c>
      <c r="F743" t="str">
        <f>IF(Table2[[#This Row],[CustomerName]]="","Wrong","True")</f>
        <v>Wrong</v>
      </c>
      <c r="G743" s="2" t="s">
        <v>7220</v>
      </c>
      <c r="H743" s="2" t="str">
        <f>IF(Table2[[#This Row],[CustomerEmail ]]="invalid_email","Wrong","True")</f>
        <v>True</v>
      </c>
      <c r="I743" s="2" t="s">
        <v>29</v>
      </c>
      <c r="J743" s="2" t="str">
        <f>IF(Table2[[#This Row],[Country]]="","Wrong", "True")</f>
        <v>True</v>
      </c>
      <c r="K743" s="2" t="s">
        <v>50</v>
      </c>
      <c r="L743" s="2" t="str">
        <f>IF(Table2[[#This Row],[City]]="","Wrong","True")</f>
        <v>True</v>
      </c>
      <c r="M743" s="2" t="s">
        <v>19</v>
      </c>
      <c r="N743" s="2" t="str">
        <f>IF(Table2[[#This Row],[ProductName]]="","Wrong","True")</f>
        <v>True</v>
      </c>
      <c r="O743" s="2" t="s">
        <v>20</v>
      </c>
      <c r="P743" s="2" t="str">
        <f>IF(Table2[[#This Row],[Category]]="","Wrong","True")</f>
        <v>True</v>
      </c>
      <c r="Q743" s="2" t="b">
        <v>1</v>
      </c>
      <c r="R743" s="2" t="s">
        <v>21</v>
      </c>
      <c r="S743" t="s">
        <v>12376</v>
      </c>
      <c r="T743" s="2" t="s">
        <v>6588</v>
      </c>
      <c r="U743" s="2" t="str">
        <f>IF(Table2[[#This Row],[Currency]]="","Wrong","True")</f>
        <v>True</v>
      </c>
      <c r="V743" s="2" t="s">
        <v>32</v>
      </c>
      <c r="W743" s="2" t="str">
        <f>IF(Table2[[#This Row],[PaymentMethod]]="","Wrong","True")</f>
        <v>True</v>
      </c>
      <c r="X743" s="3">
        <v>45658</v>
      </c>
      <c r="Y743" s="3" t="str">
        <f>IF(Table2[[#This Row],[DeliveryDate]]="","Wrong","True")</f>
        <v>True</v>
      </c>
      <c r="Z743" s="2" t="s">
        <v>33</v>
      </c>
      <c r="AA743" s="2" t="str">
        <f>IF(Table2[[#This Row],[DeliveryStatus]]="","Wrong","True")</f>
        <v>True</v>
      </c>
      <c r="AC743" t="str">
        <f>IF(Table2[[#This Row],[Notes]]="","Wrong","True")</f>
        <v>Wrong</v>
      </c>
      <c r="AE743" s="2" t="s">
        <v>7221</v>
      </c>
    </row>
    <row r="744" spans="1:31" ht="15.75" customHeight="1" x14ac:dyDescent="0.2">
      <c r="A744" s="2">
        <v>1844</v>
      </c>
      <c r="B744" s="2" t="str">
        <f>IF(COUNTIF(A$2:A748, A744)&gt;1, "Wrong", IF(Table2[[#This Row],[OrderID]]="","Wrong","True"))</f>
        <v>True</v>
      </c>
      <c r="D744" s="1" t="str">
        <f>IF(Table2[[#This Row],[OrderDate]]="","Wrong","True")</f>
        <v>Wrong</v>
      </c>
      <c r="E744" s="2" t="s">
        <v>92</v>
      </c>
      <c r="F744" s="2" t="str">
        <f>IF(Table2[[#This Row],[CustomerName]]="","Wrong","True")</f>
        <v>True</v>
      </c>
      <c r="G744" s="2" t="s">
        <v>576</v>
      </c>
      <c r="H744" s="2" t="str">
        <f>IF(Table2[[#This Row],[CustomerEmail ]]="invalid_email","Wrong","True")</f>
        <v>True</v>
      </c>
      <c r="J744" t="str">
        <f>IF(Table2[[#This Row],[Country]]="","Wrong", "True")</f>
        <v>Wrong</v>
      </c>
      <c r="K744" s="2" t="s">
        <v>30</v>
      </c>
      <c r="L744" s="2" t="str">
        <f>IF(Table2[[#This Row],[City]]="","Wrong","True")</f>
        <v>True</v>
      </c>
      <c r="M744" s="2" t="s">
        <v>20</v>
      </c>
      <c r="N744" s="2" t="str">
        <f>IF(Table2[[#This Row],[ProductName]]="","Wrong","True")</f>
        <v>True</v>
      </c>
      <c r="O744" s="2" t="s">
        <v>25</v>
      </c>
      <c r="P744" s="2" t="str">
        <f>IF(Table2[[#This Row],[Category]]="","Wrong","True")</f>
        <v>True</v>
      </c>
      <c r="Q744" t="s">
        <v>12376</v>
      </c>
      <c r="S744" t="s">
        <v>12376</v>
      </c>
      <c r="T744" s="2"/>
      <c r="U744" s="2" t="str">
        <f>IF(Table2[[#This Row],[Currency]]="","Wrong","True")</f>
        <v>Wrong</v>
      </c>
      <c r="W744" t="str">
        <f>IF(Table2[[#This Row],[PaymentMethod]]="","Wrong","True")</f>
        <v>Wrong</v>
      </c>
      <c r="Y744" s="1" t="str">
        <f>IF(Table2[[#This Row],[DeliveryDate]]="","Wrong","True")</f>
        <v>Wrong</v>
      </c>
      <c r="Z744" s="2" t="s">
        <v>22</v>
      </c>
      <c r="AA744" s="2" t="str">
        <f>IF(Table2[[#This Row],[DeliveryStatus]]="","Wrong","True")</f>
        <v>True</v>
      </c>
      <c r="AC744" t="str">
        <f>IF(Table2[[#This Row],[Notes]]="","Wrong","True")</f>
        <v>Wrong</v>
      </c>
      <c r="AE744" s="2" t="s">
        <v>577</v>
      </c>
    </row>
    <row r="745" spans="1:31" ht="15.75" customHeight="1" x14ac:dyDescent="0.25">
      <c r="A745" s="2">
        <v>7389</v>
      </c>
      <c r="B745" s="2" t="str">
        <f>IF(COUNTIF(A$2:A749, A745)&gt;1, "Wrong", IF(Table2[[#This Row],[OrderID]]="","Wrong","True"))</f>
        <v>True</v>
      </c>
      <c r="C745" s="3">
        <v>45658</v>
      </c>
      <c r="D745" s="3" t="str">
        <f>IF(Table2[[#This Row],[OrderDate]]="","Wrong","True")</f>
        <v>True</v>
      </c>
      <c r="E745" s="2" t="s">
        <v>57</v>
      </c>
      <c r="F745" s="2" t="str">
        <f>IF(Table2[[#This Row],[CustomerName]]="","Wrong","True")</f>
        <v>True</v>
      </c>
      <c r="G745" s="2" t="s">
        <v>578</v>
      </c>
      <c r="H745" s="2" t="str">
        <f>IF(Table2[[#This Row],[CustomerEmail ]]="invalid_email","Wrong","True")</f>
        <v>True</v>
      </c>
      <c r="I745" s="2" t="s">
        <v>17</v>
      </c>
      <c r="J745" s="2" t="str">
        <f>IF(Table2[[#This Row],[Country]]="","Wrong", "True")</f>
        <v>True</v>
      </c>
      <c r="K745" s="2" t="s">
        <v>58</v>
      </c>
      <c r="L745" s="2" t="str">
        <f>IF(Table2[[#This Row],[City]]="","Wrong","True")</f>
        <v>True</v>
      </c>
      <c r="M745" s="2" t="s">
        <v>54</v>
      </c>
      <c r="N745" s="2" t="str">
        <f>IF(Table2[[#This Row],[ProductName]]="","Wrong","True")</f>
        <v>True</v>
      </c>
      <c r="O745" s="2" t="s">
        <v>25</v>
      </c>
      <c r="P745" s="2" t="str">
        <f>IF(Table2[[#This Row],[Category]]="","Wrong","True")</f>
        <v>True</v>
      </c>
      <c r="Q745" s="2" t="s">
        <v>12376</v>
      </c>
      <c r="R745" s="2">
        <v>2500</v>
      </c>
      <c r="S745" t="s">
        <v>12375</v>
      </c>
      <c r="T745" s="2" t="s">
        <v>43</v>
      </c>
      <c r="U745" s="2" t="str">
        <f>IF(Table2[[#This Row],[Currency]]="","Wrong","True")</f>
        <v>True</v>
      </c>
      <c r="W745" t="str">
        <f>IF(Table2[[#This Row],[PaymentMethod]]="","Wrong","True")</f>
        <v>Wrong</v>
      </c>
      <c r="X745" s="3">
        <v>45455</v>
      </c>
      <c r="Y745" s="3" t="str">
        <f>IF(Table2[[#This Row],[DeliveryDate]]="","Wrong","True")</f>
        <v>True</v>
      </c>
      <c r="Z745" s="2" t="s">
        <v>39</v>
      </c>
      <c r="AA745" s="2" t="str">
        <f>IF(Table2[[#This Row],[DeliveryStatus]]="","Wrong","True")</f>
        <v>True</v>
      </c>
      <c r="AB745" s="2"/>
      <c r="AC745" s="2" t="str">
        <f>IF(Table2[[#This Row],[Notes]]="","Wrong","True")</f>
        <v>Wrong</v>
      </c>
      <c r="AD745" s="2"/>
      <c r="AE745" s="2" t="s">
        <v>579</v>
      </c>
    </row>
    <row r="746" spans="1:31" ht="15.75" customHeight="1" x14ac:dyDescent="0.2">
      <c r="B746" t="str">
        <f>IF(COUNTIF(A$2:A750, A746)&gt;1, "Wrong", IF(Table2[[#This Row],[OrderID]]="","Wrong","True"))</f>
        <v>Wrong</v>
      </c>
      <c r="D746" s="1" t="str">
        <f>IF(Table2[[#This Row],[OrderDate]]="","Wrong","True")</f>
        <v>Wrong</v>
      </c>
      <c r="E746" s="2" t="s">
        <v>16</v>
      </c>
      <c r="F746" s="2" t="str">
        <f>IF(Table2[[#This Row],[CustomerName]]="","Wrong","True")</f>
        <v>True</v>
      </c>
      <c r="G746" s="2" t="s">
        <v>7222</v>
      </c>
      <c r="H746" s="2" t="str">
        <f>IF(Table2[[#This Row],[CustomerEmail ]]="invalid_email","Wrong","True")</f>
        <v>True</v>
      </c>
      <c r="I746" s="2" t="s">
        <v>62</v>
      </c>
      <c r="J746" s="2" t="str">
        <f>IF(Table2[[#This Row],[Country]]="","Wrong", "True")</f>
        <v>True</v>
      </c>
      <c r="L746" t="str">
        <f>IF(Table2[[#This Row],[City]]="","Wrong","True")</f>
        <v>Wrong</v>
      </c>
      <c r="M746" s="2" t="s">
        <v>54</v>
      </c>
      <c r="N746" s="2" t="str">
        <f>IF(Table2[[#This Row],[ProductName]]="","Wrong","True")</f>
        <v>True</v>
      </c>
      <c r="O746" s="2" t="s">
        <v>78</v>
      </c>
      <c r="P746" s="2" t="str">
        <f>IF(Table2[[#This Row],[Category]]="","Wrong","True")</f>
        <v>True</v>
      </c>
      <c r="Q746" s="2" t="s">
        <v>12376</v>
      </c>
      <c r="R746" s="2">
        <v>3000</v>
      </c>
      <c r="S746" t="s">
        <v>12375</v>
      </c>
      <c r="T746" s="2"/>
      <c r="U746" s="2" t="str">
        <f>IF(Table2[[#This Row],[Currency]]="","Wrong","True")</f>
        <v>Wrong</v>
      </c>
      <c r="V746" s="2" t="s">
        <v>38</v>
      </c>
      <c r="W746" s="2" t="str">
        <f>IF(Table2[[#This Row],[PaymentMethod]]="","Wrong","True")</f>
        <v>True</v>
      </c>
      <c r="X746" s="16" t="s">
        <v>7223</v>
      </c>
      <c r="Y746" s="16" t="str">
        <f>IF(Table2[[#This Row],[DeliveryDate]]="","Wrong","True")</f>
        <v>True</v>
      </c>
      <c r="AA746" t="str">
        <f>IF(Table2[[#This Row],[DeliveryStatus]]="","Wrong","True")</f>
        <v>Wrong</v>
      </c>
      <c r="AB746" s="2" t="s">
        <v>13289</v>
      </c>
      <c r="AC746" s="2" t="str">
        <f>IF(Table2[[#This Row],[Notes]]="","Wrong","True")</f>
        <v>True</v>
      </c>
      <c r="AD746" s="2"/>
      <c r="AE746" s="2" t="s">
        <v>7224</v>
      </c>
    </row>
    <row r="747" spans="1:31" ht="15.75" customHeight="1" x14ac:dyDescent="0.2">
      <c r="B747" t="str">
        <f>IF(COUNTIF(A$2:A751, A747)&gt;1, "Wrong", IF(Table2[[#This Row],[OrderID]]="","Wrong","True"))</f>
        <v>Wrong</v>
      </c>
      <c r="C747" s="2" t="s">
        <v>580</v>
      </c>
      <c r="D747" s="16" t="str">
        <f>IF(Table2[[#This Row],[OrderDate]]="","Wrong","True")</f>
        <v>True</v>
      </c>
      <c r="E747" s="2" t="s">
        <v>7225</v>
      </c>
      <c r="F747" s="2" t="str">
        <f>IF(Table2[[#This Row],[CustomerName]]="","Wrong","True")</f>
        <v>True</v>
      </c>
      <c r="G747" t="s">
        <v>28</v>
      </c>
      <c r="H747" t="str">
        <f>IF(Table2[[#This Row],[CustomerEmail ]]="invalid_email","Wrong","True")</f>
        <v>Wrong</v>
      </c>
      <c r="I747" s="2" t="s">
        <v>44</v>
      </c>
      <c r="J747" s="2" t="str">
        <f>IF(Table2[[#This Row],[Country]]="","Wrong", "True")</f>
        <v>True</v>
      </c>
      <c r="K747" s="2" t="s">
        <v>50</v>
      </c>
      <c r="L747" s="2" t="str">
        <f>IF(Table2[[#This Row],[City]]="","Wrong","True")</f>
        <v>True</v>
      </c>
      <c r="M747" s="2" t="s">
        <v>31</v>
      </c>
      <c r="N747" s="2" t="str">
        <f>IF(Table2[[#This Row],[ProductName]]="","Wrong","True")</f>
        <v>True</v>
      </c>
      <c r="O747" s="2" t="s">
        <v>64</v>
      </c>
      <c r="P747" s="2" t="str">
        <f>IF(Table2[[#This Row],[Category]]="","Wrong","True")</f>
        <v>True</v>
      </c>
      <c r="Q747" s="2" t="s">
        <v>12376</v>
      </c>
      <c r="R747" s="2">
        <v>1500</v>
      </c>
      <c r="S747" t="s">
        <v>12375</v>
      </c>
      <c r="T747" s="2" t="s">
        <v>43</v>
      </c>
      <c r="U747" s="2" t="str">
        <f>IF(Table2[[#This Row],[Currency]]="","Wrong","True")</f>
        <v>True</v>
      </c>
      <c r="V747" s="2" t="s">
        <v>55</v>
      </c>
      <c r="W747" s="2" t="str">
        <f>IF(Table2[[#This Row],[PaymentMethod]]="","Wrong","True")</f>
        <v>True</v>
      </c>
      <c r="X747" s="16"/>
      <c r="Y747" s="16" t="str">
        <f>IF(Table2[[#This Row],[DeliveryDate]]="","Wrong","True")</f>
        <v>Wrong</v>
      </c>
      <c r="AA747" t="str">
        <f>IF(Table2[[#This Row],[DeliveryStatus]]="","Wrong","True")</f>
        <v>Wrong</v>
      </c>
      <c r="AC747" t="str">
        <f>IF(Table2[[#This Row],[Notes]]="","Wrong","True")</f>
        <v>Wrong</v>
      </c>
      <c r="AE747" s="2" t="s">
        <v>7226</v>
      </c>
    </row>
    <row r="748" spans="1:31" ht="15.75" customHeight="1" x14ac:dyDescent="0.25">
      <c r="B748" t="str">
        <f>IF(COUNTIF(A$2:A752, A748)&gt;1, "Wrong", IF(Table2[[#This Row],[OrderID]]="","Wrong","True"))</f>
        <v>Wrong</v>
      </c>
      <c r="C748" s="3">
        <v>45840</v>
      </c>
      <c r="D748" s="3" t="str">
        <f>IF(Table2[[#This Row],[OrderDate]]="","Wrong","True")</f>
        <v>True</v>
      </c>
      <c r="E748" s="2" t="s">
        <v>52</v>
      </c>
      <c r="F748" s="2" t="str">
        <f>IF(Table2[[#This Row],[CustomerName]]="","Wrong","True")</f>
        <v>True</v>
      </c>
      <c r="G748" t="s">
        <v>28</v>
      </c>
      <c r="H748" t="str">
        <f>IF(Table2[[#This Row],[CustomerEmail ]]="invalid_email","Wrong","True")</f>
        <v>Wrong</v>
      </c>
      <c r="I748" s="2" t="s">
        <v>17</v>
      </c>
      <c r="J748" s="2" t="str">
        <f>IF(Table2[[#This Row],[Country]]="","Wrong", "True")</f>
        <v>True</v>
      </c>
      <c r="K748" s="2" t="s">
        <v>45</v>
      </c>
      <c r="L748" s="2" t="str">
        <f>IF(Table2[[#This Row],[City]]="","Wrong","True")</f>
        <v>True</v>
      </c>
      <c r="M748" s="2" t="s">
        <v>37</v>
      </c>
      <c r="N748" s="2" t="str">
        <f>IF(Table2[[#This Row],[ProductName]]="","Wrong","True")</f>
        <v>True</v>
      </c>
      <c r="O748" s="2" t="s">
        <v>20</v>
      </c>
      <c r="P748" s="2" t="str">
        <f>IF(Table2[[#This Row],[Category]]="","Wrong","True")</f>
        <v>True</v>
      </c>
      <c r="Q748" s="2" t="s">
        <v>12376</v>
      </c>
      <c r="R748" s="2">
        <v>3000</v>
      </c>
      <c r="S748" t="s">
        <v>12375</v>
      </c>
      <c r="T748" s="2" t="s">
        <v>43</v>
      </c>
      <c r="U748" s="2" t="str">
        <f>IF(Table2[[#This Row],[Currency]]="","Wrong","True")</f>
        <v>True</v>
      </c>
      <c r="V748" s="2" t="s">
        <v>32</v>
      </c>
      <c r="W748" s="2" t="str">
        <f>IF(Table2[[#This Row],[PaymentMethod]]="","Wrong","True")</f>
        <v>True</v>
      </c>
      <c r="X748" s="3">
        <v>45658</v>
      </c>
      <c r="Y748" s="3" t="str">
        <f>IF(Table2[[#This Row],[DeliveryDate]]="","Wrong","True")</f>
        <v>True</v>
      </c>
      <c r="Z748" s="2" t="s">
        <v>33</v>
      </c>
      <c r="AA748" s="2" t="str">
        <f>IF(Table2[[#This Row],[DeliveryStatus]]="","Wrong","True")</f>
        <v>True</v>
      </c>
      <c r="AC748" t="str">
        <f>IF(Table2[[#This Row],[Notes]]="","Wrong","True")</f>
        <v>Wrong</v>
      </c>
      <c r="AE748" s="2" t="s">
        <v>7105</v>
      </c>
    </row>
    <row r="749" spans="1:31" ht="15.75" customHeight="1" x14ac:dyDescent="0.25">
      <c r="A749" s="2">
        <v>2809</v>
      </c>
      <c r="B749" s="2" t="str">
        <f>IF(COUNTIF(A$2:A753, A749)&gt;1, "Wrong", IF(Table2[[#This Row],[OrderID]]="","Wrong","True"))</f>
        <v>True</v>
      </c>
      <c r="D749" s="1" t="str">
        <f>IF(Table2[[#This Row],[OrderDate]]="","Wrong","True")</f>
        <v>Wrong</v>
      </c>
      <c r="F749" t="str">
        <f>IF(Table2[[#This Row],[CustomerName]]="","Wrong","True")</f>
        <v>Wrong</v>
      </c>
      <c r="G749" t="s">
        <v>28</v>
      </c>
      <c r="H749" t="str">
        <f>IF(Table2[[#This Row],[CustomerEmail ]]="invalid_email","Wrong","True")</f>
        <v>Wrong</v>
      </c>
      <c r="I749" s="2" t="s">
        <v>17</v>
      </c>
      <c r="J749" s="2" t="str">
        <f>IF(Table2[[#This Row],[Country]]="","Wrong", "True")</f>
        <v>True</v>
      </c>
      <c r="K749" s="2" t="s">
        <v>50</v>
      </c>
      <c r="L749" s="2" t="str">
        <f>IF(Table2[[#This Row],[City]]="","Wrong","True")</f>
        <v>True</v>
      </c>
      <c r="M749" s="2" t="s">
        <v>51</v>
      </c>
      <c r="N749" s="2" t="str">
        <f>IF(Table2[[#This Row],[ProductName]]="","Wrong","True")</f>
        <v>True</v>
      </c>
      <c r="O749" s="2" t="s">
        <v>25</v>
      </c>
      <c r="P749" s="2" t="str">
        <f>IF(Table2[[#This Row],[Category]]="","Wrong","True")</f>
        <v>True</v>
      </c>
      <c r="Q749" s="2" t="b">
        <v>1</v>
      </c>
      <c r="R749" s="2" t="s">
        <v>13291</v>
      </c>
      <c r="S749" t="s">
        <v>12376</v>
      </c>
      <c r="U749" t="str">
        <f>IF(Table2[[#This Row],[Currency]]="","Wrong","True")</f>
        <v>Wrong</v>
      </c>
      <c r="V749" s="2" t="s">
        <v>27</v>
      </c>
      <c r="W749" s="2" t="str">
        <f>IF(Table2[[#This Row],[PaymentMethod]]="","Wrong","True")</f>
        <v>True</v>
      </c>
      <c r="X749" s="3">
        <v>45383</v>
      </c>
      <c r="Y749" s="3" t="str">
        <f>IF(Table2[[#This Row],[DeliveryDate]]="","Wrong","True")</f>
        <v>True</v>
      </c>
      <c r="Z749" s="2" t="s">
        <v>33</v>
      </c>
      <c r="AA749" s="2" t="str">
        <f>IF(Table2[[#This Row],[DeliveryStatus]]="","Wrong","True")</f>
        <v>True</v>
      </c>
      <c r="AB749" s="2" t="s">
        <v>12386</v>
      </c>
      <c r="AC749" s="2" t="str">
        <f>IF(Table2[[#This Row],[Notes]]="","Wrong","True")</f>
        <v>True</v>
      </c>
      <c r="AD749" s="2"/>
      <c r="AE749" s="2" t="s">
        <v>13363</v>
      </c>
    </row>
    <row r="750" spans="1:31" ht="15.75" customHeight="1" x14ac:dyDescent="0.25">
      <c r="A750" s="2">
        <v>9012</v>
      </c>
      <c r="B750" s="2" t="str">
        <f>IF(COUNTIF(A$2:A754, A750)&gt;1, "Wrong", IF(Table2[[#This Row],[OrderID]]="","Wrong","True"))</f>
        <v>True</v>
      </c>
      <c r="C750" s="3">
        <v>45805</v>
      </c>
      <c r="D750" s="3" t="str">
        <f>IF(Table2[[#This Row],[OrderDate]]="","Wrong","True")</f>
        <v>True</v>
      </c>
      <c r="E750" s="2" t="s">
        <v>16</v>
      </c>
      <c r="F750" s="2" t="str">
        <f>IF(Table2[[#This Row],[CustomerName]]="","Wrong","True")</f>
        <v>True</v>
      </c>
      <c r="G750" s="2" t="s">
        <v>6582</v>
      </c>
      <c r="H750" s="2" t="str">
        <f>IF(Table2[[#This Row],[CustomerEmail ]]="invalid_email","Wrong","True")</f>
        <v>True</v>
      </c>
      <c r="I750" s="2" t="s">
        <v>17</v>
      </c>
      <c r="J750" s="2" t="str">
        <f>IF(Table2[[#This Row],[Country]]="","Wrong", "True")</f>
        <v>True</v>
      </c>
      <c r="K750" s="2" t="s">
        <v>45</v>
      </c>
      <c r="L750" s="2" t="str">
        <f>IF(Table2[[#This Row],[City]]="","Wrong","True")</f>
        <v>True</v>
      </c>
      <c r="N750" t="str">
        <f>IF(Table2[[#This Row],[ProductName]]="","Wrong","True")</f>
        <v>Wrong</v>
      </c>
      <c r="O750" s="2" t="s">
        <v>42</v>
      </c>
      <c r="P750" s="2" t="str">
        <f>IF(Table2[[#This Row],[Category]]="","Wrong","True")</f>
        <v>True</v>
      </c>
      <c r="Q750" s="2" t="b">
        <v>1</v>
      </c>
      <c r="R750" s="2">
        <v>2500</v>
      </c>
      <c r="S750" t="s">
        <v>12375</v>
      </c>
      <c r="U750" t="str">
        <f>IF(Table2[[#This Row],[Currency]]="","Wrong","True")</f>
        <v>Wrong</v>
      </c>
      <c r="W750" t="str">
        <f>IF(Table2[[#This Row],[PaymentMethod]]="","Wrong","True")</f>
        <v>Wrong</v>
      </c>
      <c r="X750" s="3">
        <v>45396</v>
      </c>
      <c r="Y750" s="3" t="str">
        <f>IF(Table2[[#This Row],[DeliveryDate]]="","Wrong","True")</f>
        <v>True</v>
      </c>
      <c r="Z750" s="2" t="s">
        <v>39</v>
      </c>
      <c r="AA750" s="2" t="str">
        <f>IF(Table2[[#This Row],[DeliveryStatus]]="","Wrong","True")</f>
        <v>True</v>
      </c>
      <c r="AB750" s="2" t="s">
        <v>23</v>
      </c>
      <c r="AC750" s="2" t="str">
        <f>IF(Table2[[#This Row],[Notes]]="","Wrong","True")</f>
        <v>True</v>
      </c>
      <c r="AD750" s="2"/>
      <c r="AE750" s="2" t="s">
        <v>581</v>
      </c>
    </row>
    <row r="751" spans="1:31" ht="15.75" customHeight="1" x14ac:dyDescent="0.25">
      <c r="B751" t="str">
        <f>IF(COUNTIF(A$2:A755, A751)&gt;1, "Wrong", IF(Table2[[#This Row],[OrderID]]="","Wrong","True"))</f>
        <v>Wrong</v>
      </c>
      <c r="D751" s="1" t="str">
        <f>IF(Table2[[#This Row],[OrderDate]]="","Wrong","True")</f>
        <v>Wrong</v>
      </c>
      <c r="E751" s="2" t="s">
        <v>92</v>
      </c>
      <c r="F751" s="2" t="str">
        <f>IF(Table2[[#This Row],[CustomerName]]="","Wrong","True")</f>
        <v>True</v>
      </c>
      <c r="G751" s="2" t="s">
        <v>6582</v>
      </c>
      <c r="H751" s="2" t="str">
        <f>IF(Table2[[#This Row],[CustomerEmail ]]="invalid_email","Wrong","True")</f>
        <v>True</v>
      </c>
      <c r="I751" s="2" t="s">
        <v>24</v>
      </c>
      <c r="J751" s="2" t="str">
        <f>IF(Table2[[#This Row],[Country]]="","Wrong", "True")</f>
        <v>True</v>
      </c>
      <c r="K751" s="2" t="s">
        <v>58</v>
      </c>
      <c r="L751" s="2" t="str">
        <f>IF(Table2[[#This Row],[City]]="","Wrong","True")</f>
        <v>True</v>
      </c>
      <c r="N751" t="str">
        <f>IF(Table2[[#This Row],[ProductName]]="","Wrong","True")</f>
        <v>Wrong</v>
      </c>
      <c r="O751" s="2" t="s">
        <v>64</v>
      </c>
      <c r="P751" s="2" t="str">
        <f>IF(Table2[[#This Row],[Category]]="","Wrong","True")</f>
        <v>True</v>
      </c>
      <c r="Q751" s="2" t="s">
        <v>12376</v>
      </c>
      <c r="S751" t="s">
        <v>12376</v>
      </c>
      <c r="T751" s="2" t="s">
        <v>48</v>
      </c>
      <c r="U751" s="2" t="str">
        <f>IF(Table2[[#This Row],[Currency]]="","Wrong","True")</f>
        <v>True</v>
      </c>
      <c r="V751" s="2" t="s">
        <v>32</v>
      </c>
      <c r="W751" s="2" t="str">
        <f>IF(Table2[[#This Row],[PaymentMethod]]="","Wrong","True")</f>
        <v>True</v>
      </c>
      <c r="X751" s="3">
        <v>45225</v>
      </c>
      <c r="Y751" s="3" t="str">
        <f>IF(Table2[[#This Row],[DeliveryDate]]="","Wrong","True")</f>
        <v>True</v>
      </c>
      <c r="Z751" s="2" t="s">
        <v>33</v>
      </c>
      <c r="AA751" s="2" t="str">
        <f>IF(Table2[[#This Row],[DeliveryStatus]]="","Wrong","True")</f>
        <v>True</v>
      </c>
      <c r="AC751" t="str">
        <f>IF(Table2[[#This Row],[Notes]]="","Wrong","True")</f>
        <v>Wrong</v>
      </c>
      <c r="AE751" s="2" t="s">
        <v>7228</v>
      </c>
    </row>
    <row r="752" spans="1:31" ht="15.75" customHeight="1" x14ac:dyDescent="0.25">
      <c r="A752" s="2">
        <v>7241</v>
      </c>
      <c r="B752" s="2" t="str">
        <f>IF(COUNTIF(A$2:A756, A752)&gt;1, "Wrong", IF(Table2[[#This Row],[OrderID]]="","Wrong","True"))</f>
        <v>True</v>
      </c>
      <c r="D752" s="1" t="str">
        <f>IF(Table2[[#This Row],[OrderDate]]="","Wrong","True")</f>
        <v>Wrong</v>
      </c>
      <c r="E752" s="2" t="s">
        <v>16</v>
      </c>
      <c r="F752" s="2" t="str">
        <f>IF(Table2[[#This Row],[CustomerName]]="","Wrong","True")</f>
        <v>True</v>
      </c>
      <c r="G752" s="2" t="s">
        <v>6582</v>
      </c>
      <c r="H752" s="2" t="str">
        <f>IF(Table2[[#This Row],[CustomerEmail ]]="invalid_email","Wrong","True")</f>
        <v>True</v>
      </c>
      <c r="I752" s="2" t="s">
        <v>24</v>
      </c>
      <c r="J752" s="2" t="str">
        <f>IF(Table2[[#This Row],[Country]]="","Wrong", "True")</f>
        <v>True</v>
      </c>
      <c r="K752" s="2" t="s">
        <v>50</v>
      </c>
      <c r="L752" s="2" t="str">
        <f>IF(Table2[[#This Row],[City]]="","Wrong","True")</f>
        <v>True</v>
      </c>
      <c r="M752" s="2" t="s">
        <v>54</v>
      </c>
      <c r="N752" s="2" t="str">
        <f>IF(Table2[[#This Row],[ProductName]]="","Wrong","True")</f>
        <v>True</v>
      </c>
      <c r="O752" s="2" t="s">
        <v>20</v>
      </c>
      <c r="P752" s="2" t="str">
        <f>IF(Table2[[#This Row],[Category]]="","Wrong","True")</f>
        <v>True</v>
      </c>
      <c r="Q752" t="s">
        <v>12376</v>
      </c>
      <c r="R752" s="2" t="s">
        <v>21</v>
      </c>
      <c r="S752" t="s">
        <v>12376</v>
      </c>
      <c r="T752" s="2"/>
      <c r="U752" s="2" t="str">
        <f>IF(Table2[[#This Row],[Currency]]="","Wrong","True")</f>
        <v>Wrong</v>
      </c>
      <c r="V752" s="2" t="s">
        <v>55</v>
      </c>
      <c r="W752" s="2" t="str">
        <f>IF(Table2[[#This Row],[PaymentMethod]]="","Wrong","True")</f>
        <v>True</v>
      </c>
      <c r="X752" s="3">
        <v>45321</v>
      </c>
      <c r="Y752" s="3" t="str">
        <f>IF(Table2[[#This Row],[DeliveryDate]]="","Wrong","True")</f>
        <v>True</v>
      </c>
      <c r="Z752" s="2" t="s">
        <v>39</v>
      </c>
      <c r="AA752" s="2" t="str">
        <f>IF(Table2[[#This Row],[DeliveryStatus]]="","Wrong","True")</f>
        <v>True</v>
      </c>
      <c r="AB752" s="2"/>
      <c r="AC752" s="2" t="str">
        <f>IF(Table2[[#This Row],[Notes]]="","Wrong","True")</f>
        <v>Wrong</v>
      </c>
      <c r="AD752" s="2"/>
      <c r="AE752" s="2" t="s">
        <v>582</v>
      </c>
    </row>
    <row r="753" spans="1:31" ht="15.75" customHeight="1" x14ac:dyDescent="0.25">
      <c r="A753" s="2">
        <v>2919</v>
      </c>
      <c r="B753" s="2" t="str">
        <f>IF(COUNTIF(A$2:A757, A753)&gt;1, "Wrong", IF(Table2[[#This Row],[OrderID]]="","Wrong","True"))</f>
        <v>True</v>
      </c>
      <c r="C753" s="3">
        <v>45658</v>
      </c>
      <c r="D753" s="3" t="str">
        <f>IF(Table2[[#This Row],[OrderDate]]="","Wrong","True")</f>
        <v>True</v>
      </c>
      <c r="E753" s="2" t="s">
        <v>16</v>
      </c>
      <c r="F753" s="2" t="str">
        <f>IF(Table2[[#This Row],[CustomerName]]="","Wrong","True")</f>
        <v>True</v>
      </c>
      <c r="G753" s="2" t="s">
        <v>6582</v>
      </c>
      <c r="H753" s="2" t="str">
        <f>IF(Table2[[#This Row],[CustomerEmail ]]="invalid_email","Wrong","True")</f>
        <v>True</v>
      </c>
      <c r="I753" s="2" t="s">
        <v>17</v>
      </c>
      <c r="J753" s="2" t="str">
        <f>IF(Table2[[#This Row],[Country]]="","Wrong", "True")</f>
        <v>True</v>
      </c>
      <c r="K753" s="2" t="s">
        <v>45</v>
      </c>
      <c r="L753" s="2" t="str">
        <f>IF(Table2[[#This Row],[City]]="","Wrong","True")</f>
        <v>True</v>
      </c>
      <c r="M753" s="2" t="s">
        <v>95</v>
      </c>
      <c r="N753" s="2" t="str">
        <f>IF(Table2[[#This Row],[ProductName]]="","Wrong","True")</f>
        <v>True</v>
      </c>
      <c r="O753" s="2" t="s">
        <v>20</v>
      </c>
      <c r="P753" s="2" t="str">
        <f>IF(Table2[[#This Row],[Category]]="","Wrong","True")</f>
        <v>True</v>
      </c>
      <c r="Q753" s="2" t="b">
        <v>1</v>
      </c>
      <c r="R753" s="2" t="s">
        <v>13291</v>
      </c>
      <c r="S753" t="s">
        <v>12376</v>
      </c>
      <c r="T753" s="2" t="s">
        <v>26</v>
      </c>
      <c r="U753" s="2" t="str">
        <f>IF(Table2[[#This Row],[Currency]]="","Wrong","True")</f>
        <v>True</v>
      </c>
      <c r="W753" t="str">
        <f>IF(Table2[[#This Row],[PaymentMethod]]="","Wrong","True")</f>
        <v>Wrong</v>
      </c>
      <c r="X753" s="3">
        <v>45658</v>
      </c>
      <c r="Y753" s="3" t="str">
        <f>IF(Table2[[#This Row],[DeliveryDate]]="","Wrong","True")</f>
        <v>True</v>
      </c>
      <c r="AA753" t="str">
        <f>IF(Table2[[#This Row],[DeliveryStatus]]="","Wrong","True")</f>
        <v>Wrong</v>
      </c>
      <c r="AB753" s="2" t="s">
        <v>13289</v>
      </c>
      <c r="AC753" s="2" t="str">
        <f>IF(Table2[[#This Row],[Notes]]="","Wrong","True")</f>
        <v>True</v>
      </c>
      <c r="AD753" s="2"/>
      <c r="AE753" s="2" t="s">
        <v>13364</v>
      </c>
    </row>
    <row r="754" spans="1:31" ht="15.75" customHeight="1" x14ac:dyDescent="0.25">
      <c r="A754" s="2">
        <v>7661</v>
      </c>
      <c r="B754" s="2" t="str">
        <f>IF(COUNTIF(A$2:A758, A754)&gt;1, "Wrong", IF(Table2[[#This Row],[OrderID]]="","Wrong","True"))</f>
        <v>True</v>
      </c>
      <c r="C754" s="3">
        <v>45410</v>
      </c>
      <c r="D754" s="3" t="str">
        <f>IF(Table2[[#This Row],[OrderDate]]="","Wrong","True")</f>
        <v>True</v>
      </c>
      <c r="E754" s="2" t="s">
        <v>52</v>
      </c>
      <c r="F754" s="2" t="str">
        <f>IF(Table2[[#This Row],[CustomerName]]="","Wrong","True")</f>
        <v>True</v>
      </c>
      <c r="G754" s="2" t="s">
        <v>584</v>
      </c>
      <c r="H754" s="2" t="str">
        <f>IF(Table2[[#This Row],[CustomerEmail ]]="invalid_email","Wrong","True")</f>
        <v>True</v>
      </c>
      <c r="I754" s="2" t="s">
        <v>44</v>
      </c>
      <c r="J754" s="2" t="str">
        <f>IF(Table2[[#This Row],[Country]]="","Wrong", "True")</f>
        <v>True</v>
      </c>
      <c r="K754" s="2"/>
      <c r="L754" s="2" t="str">
        <f>IF(Table2[[#This Row],[City]]="","Wrong","True")</f>
        <v>Wrong</v>
      </c>
      <c r="M754" s="2" t="s">
        <v>95</v>
      </c>
      <c r="N754" s="2" t="str">
        <f>IF(Table2[[#This Row],[ProductName]]="","Wrong","True")</f>
        <v>True</v>
      </c>
      <c r="O754" s="2" t="s">
        <v>25</v>
      </c>
      <c r="P754" s="2" t="str">
        <f>IF(Table2[[#This Row],[Category]]="","Wrong","True")</f>
        <v>True</v>
      </c>
      <c r="Q754" s="2" t="s">
        <v>12376</v>
      </c>
      <c r="R754" s="2" t="s">
        <v>13291</v>
      </c>
      <c r="S754" t="s">
        <v>12376</v>
      </c>
      <c r="T754" s="2" t="s">
        <v>48</v>
      </c>
      <c r="U754" s="2" t="str">
        <f>IF(Table2[[#This Row],[Currency]]="","Wrong","True")</f>
        <v>True</v>
      </c>
      <c r="W754" t="str">
        <f>IF(Table2[[#This Row],[PaymentMethod]]="","Wrong","True")</f>
        <v>Wrong</v>
      </c>
      <c r="X754" s="16"/>
      <c r="Y754" s="16" t="str">
        <f>IF(Table2[[#This Row],[DeliveryDate]]="","Wrong","True")</f>
        <v>Wrong</v>
      </c>
      <c r="AA754" t="str">
        <f>IF(Table2[[#This Row],[DeliveryStatus]]="","Wrong","True")</f>
        <v>Wrong</v>
      </c>
      <c r="AC754" t="str">
        <f>IF(Table2[[#This Row],[Notes]]="","Wrong","True")</f>
        <v>Wrong</v>
      </c>
      <c r="AE754" s="2" t="s">
        <v>13365</v>
      </c>
    </row>
    <row r="755" spans="1:31" ht="15.75" customHeight="1" x14ac:dyDescent="0.25">
      <c r="B755" t="str">
        <f>IF(COUNTIF(A$2:A759, A755)&gt;1, "Wrong", IF(Table2[[#This Row],[OrderID]]="","Wrong","True"))</f>
        <v>Wrong</v>
      </c>
      <c r="C755" s="3">
        <v>45658</v>
      </c>
      <c r="D755" s="3" t="str">
        <f>IF(Table2[[#This Row],[OrderDate]]="","Wrong","True")</f>
        <v>True</v>
      </c>
      <c r="F755" t="str">
        <f>IF(Table2[[#This Row],[CustomerName]]="","Wrong","True")</f>
        <v>Wrong</v>
      </c>
      <c r="G755" s="2" t="s">
        <v>28</v>
      </c>
      <c r="H755" s="2" t="str">
        <f>IF(Table2[[#This Row],[CustomerEmail ]]="invalid_email","Wrong","True")</f>
        <v>Wrong</v>
      </c>
      <c r="I755" s="2" t="s">
        <v>17</v>
      </c>
      <c r="J755" s="2" t="str">
        <f>IF(Table2[[#This Row],[Country]]="","Wrong", "True")</f>
        <v>True</v>
      </c>
      <c r="L755" t="str">
        <f>IF(Table2[[#This Row],[City]]="","Wrong","True")</f>
        <v>Wrong</v>
      </c>
      <c r="M755" s="2" t="s">
        <v>19</v>
      </c>
      <c r="N755" s="2" t="str">
        <f>IF(Table2[[#This Row],[ProductName]]="","Wrong","True")</f>
        <v>True</v>
      </c>
      <c r="O755" s="2" t="s">
        <v>25</v>
      </c>
      <c r="P755" s="2" t="str">
        <f>IF(Table2[[#This Row],[Category]]="","Wrong","True")</f>
        <v>True</v>
      </c>
      <c r="Q755" s="2" t="s">
        <v>12376</v>
      </c>
      <c r="R755" s="2">
        <v>2500</v>
      </c>
      <c r="S755" t="s">
        <v>12375</v>
      </c>
      <c r="U755" t="str">
        <f>IF(Table2[[#This Row],[Currency]]="","Wrong","True")</f>
        <v>Wrong</v>
      </c>
      <c r="V755" s="2" t="s">
        <v>55</v>
      </c>
      <c r="W755" s="2" t="str">
        <f>IF(Table2[[#This Row],[PaymentMethod]]="","Wrong","True")</f>
        <v>True</v>
      </c>
      <c r="X755" s="16" t="s">
        <v>586</v>
      </c>
      <c r="Y755" s="16" t="str">
        <f>IF(Table2[[#This Row],[DeliveryDate]]="","Wrong","True")</f>
        <v>True</v>
      </c>
      <c r="AA755" t="str">
        <f>IF(Table2[[#This Row],[DeliveryStatus]]="","Wrong","True")</f>
        <v>Wrong</v>
      </c>
      <c r="AB755" s="2" t="s">
        <v>23</v>
      </c>
      <c r="AC755" s="2" t="str">
        <f>IF(Table2[[#This Row],[Notes]]="","Wrong","True")</f>
        <v>True</v>
      </c>
      <c r="AD755" s="2"/>
      <c r="AE755" s="2" t="s">
        <v>7229</v>
      </c>
    </row>
    <row r="756" spans="1:31" ht="15.75" customHeight="1" x14ac:dyDescent="0.25">
      <c r="B756" t="str">
        <f>IF(COUNTIF(A$2:A760, A756)&gt;1, "Wrong", IF(Table2[[#This Row],[OrderID]]="","Wrong","True"))</f>
        <v>Wrong</v>
      </c>
      <c r="C756" s="3">
        <v>45658</v>
      </c>
      <c r="D756" s="3" t="str">
        <f>IF(Table2[[#This Row],[OrderDate]]="","Wrong","True")</f>
        <v>True</v>
      </c>
      <c r="E756" s="2" t="s">
        <v>57</v>
      </c>
      <c r="F756" s="2" t="str">
        <f>IF(Table2[[#This Row],[CustomerName]]="","Wrong","True")</f>
        <v>True</v>
      </c>
      <c r="G756" s="2" t="s">
        <v>28</v>
      </c>
      <c r="H756" s="2" t="str">
        <f>IF(Table2[[#This Row],[CustomerEmail ]]="invalid_email","Wrong","True")</f>
        <v>Wrong</v>
      </c>
      <c r="I756" s="2" t="s">
        <v>62</v>
      </c>
      <c r="J756" s="2" t="str">
        <f>IF(Table2[[#This Row],[Country]]="","Wrong", "True")</f>
        <v>True</v>
      </c>
      <c r="K756" s="2" t="s">
        <v>41</v>
      </c>
      <c r="L756" s="2" t="str">
        <f>IF(Table2[[#This Row],[City]]="","Wrong","True")</f>
        <v>True</v>
      </c>
      <c r="M756" s="2" t="s">
        <v>19</v>
      </c>
      <c r="N756" s="2" t="str">
        <f>IF(Table2[[#This Row],[ProductName]]="","Wrong","True")</f>
        <v>True</v>
      </c>
      <c r="O756" s="2" t="s">
        <v>78</v>
      </c>
      <c r="P756" s="2" t="str">
        <f>IF(Table2[[#This Row],[Category]]="","Wrong","True")</f>
        <v>True</v>
      </c>
      <c r="Q756" s="2" t="s">
        <v>12376</v>
      </c>
      <c r="R756" s="2" t="s">
        <v>46</v>
      </c>
      <c r="S756" t="s">
        <v>12376</v>
      </c>
      <c r="T756" s="2" t="s">
        <v>6588</v>
      </c>
      <c r="U756" s="2" t="str">
        <f>IF(Table2[[#This Row],[Currency]]="","Wrong","True")</f>
        <v>True</v>
      </c>
      <c r="W756" t="str">
        <f>IF(Table2[[#This Row],[PaymentMethod]]="","Wrong","True")</f>
        <v>Wrong</v>
      </c>
      <c r="X756" s="3">
        <v>45658</v>
      </c>
      <c r="Y756" s="3" t="str">
        <f>IF(Table2[[#This Row],[DeliveryDate]]="","Wrong","True")</f>
        <v>True</v>
      </c>
      <c r="Z756" s="2" t="s">
        <v>22</v>
      </c>
      <c r="AA756" s="2" t="str">
        <f>IF(Table2[[#This Row],[DeliveryStatus]]="","Wrong","True")</f>
        <v>True</v>
      </c>
      <c r="AC756" t="str">
        <f>IF(Table2[[#This Row],[Notes]]="","Wrong","True")</f>
        <v>Wrong</v>
      </c>
      <c r="AE756" s="2" t="s">
        <v>7230</v>
      </c>
    </row>
    <row r="757" spans="1:31" ht="15.75" customHeight="1" x14ac:dyDescent="0.2">
      <c r="B757" t="str">
        <f>IF(COUNTIF(A$2:A761, A757)&gt;1, "Wrong", IF(Table2[[#This Row],[OrderID]]="","Wrong","True"))</f>
        <v>Wrong</v>
      </c>
      <c r="D757" s="1" t="str">
        <f>IF(Table2[[#This Row],[OrderDate]]="","Wrong","True")</f>
        <v>Wrong</v>
      </c>
      <c r="F757" t="str">
        <f>IF(Table2[[#This Row],[CustomerName]]="","Wrong","True")</f>
        <v>Wrong</v>
      </c>
      <c r="G757" s="2" t="s">
        <v>7231</v>
      </c>
      <c r="H757" s="2" t="str">
        <f>IF(Table2[[#This Row],[CustomerEmail ]]="invalid_email","Wrong","True")</f>
        <v>True</v>
      </c>
      <c r="I757" s="2" t="s">
        <v>44</v>
      </c>
      <c r="J757" s="2" t="str">
        <f>IF(Table2[[#This Row],[Country]]="","Wrong", "True")</f>
        <v>True</v>
      </c>
      <c r="K757" s="2" t="s">
        <v>50</v>
      </c>
      <c r="L757" s="2" t="str">
        <f>IF(Table2[[#This Row],[City]]="","Wrong","True")</f>
        <v>True</v>
      </c>
      <c r="M757" s="2" t="s">
        <v>19</v>
      </c>
      <c r="N757" s="2" t="str">
        <f>IF(Table2[[#This Row],[ProductName]]="","Wrong","True")</f>
        <v>True</v>
      </c>
      <c r="P757" t="str">
        <f>IF(Table2[[#This Row],[Category]]="","Wrong","True")</f>
        <v>Wrong</v>
      </c>
      <c r="Q757" s="2" t="s">
        <v>12376</v>
      </c>
      <c r="R757" s="2">
        <v>1500</v>
      </c>
      <c r="S757" t="s">
        <v>12375</v>
      </c>
      <c r="T757" s="2"/>
      <c r="U757" s="2" t="str">
        <f>IF(Table2[[#This Row],[Currency]]="","Wrong","True")</f>
        <v>Wrong</v>
      </c>
      <c r="W757" t="str">
        <f>IF(Table2[[#This Row],[PaymentMethod]]="","Wrong","True")</f>
        <v>Wrong</v>
      </c>
      <c r="X757" s="16"/>
      <c r="Y757" s="16" t="str">
        <f>IF(Table2[[#This Row],[DeliveryDate]]="","Wrong","True")</f>
        <v>Wrong</v>
      </c>
      <c r="Z757" s="2" t="s">
        <v>33</v>
      </c>
      <c r="AA757" s="2" t="str">
        <f>IF(Table2[[#This Row],[DeliveryStatus]]="","Wrong","True")</f>
        <v>True</v>
      </c>
      <c r="AB757" s="2" t="s">
        <v>12386</v>
      </c>
      <c r="AC757" s="2" t="str">
        <f>IF(Table2[[#This Row],[Notes]]="","Wrong","True")</f>
        <v>True</v>
      </c>
      <c r="AD757" s="2"/>
      <c r="AE757" s="2" t="s">
        <v>7232</v>
      </c>
    </row>
    <row r="758" spans="1:31" ht="15.75" customHeight="1" x14ac:dyDescent="0.25">
      <c r="B758" t="str">
        <f>IF(COUNTIF(A$2:A762, A758)&gt;1, "Wrong", IF(Table2[[#This Row],[OrderID]]="","Wrong","True"))</f>
        <v>Wrong</v>
      </c>
      <c r="D758" s="1" t="str">
        <f>IF(Table2[[#This Row],[OrderDate]]="","Wrong","True")</f>
        <v>Wrong</v>
      </c>
      <c r="F758" t="str">
        <f>IF(Table2[[#This Row],[CustomerName]]="","Wrong","True")</f>
        <v>Wrong</v>
      </c>
      <c r="G758" s="2" t="s">
        <v>7233</v>
      </c>
      <c r="H758" s="2" t="str">
        <f>IF(Table2[[#This Row],[CustomerEmail ]]="invalid_email","Wrong","True")</f>
        <v>True</v>
      </c>
      <c r="I758" s="2" t="s">
        <v>62</v>
      </c>
      <c r="J758" s="2" t="str">
        <f>IF(Table2[[#This Row],[Country]]="","Wrong", "True")</f>
        <v>True</v>
      </c>
      <c r="K758" s="2"/>
      <c r="L758" s="2" t="str">
        <f>IF(Table2[[#This Row],[City]]="","Wrong","True")</f>
        <v>Wrong</v>
      </c>
      <c r="M758" s="2" t="s">
        <v>95</v>
      </c>
      <c r="N758" s="2" t="str">
        <f>IF(Table2[[#This Row],[ProductName]]="","Wrong","True")</f>
        <v>True</v>
      </c>
      <c r="O758" s="2" t="s">
        <v>42</v>
      </c>
      <c r="P758" s="2" t="str">
        <f>IF(Table2[[#This Row],[Category]]="","Wrong","True")</f>
        <v>True</v>
      </c>
      <c r="Q758" s="2" t="b">
        <v>1</v>
      </c>
      <c r="R758" s="2" t="s">
        <v>13291</v>
      </c>
      <c r="S758" t="s">
        <v>12376</v>
      </c>
      <c r="T758" s="2"/>
      <c r="U758" s="2" t="str">
        <f>IF(Table2[[#This Row],[Currency]]="","Wrong","True")</f>
        <v>Wrong</v>
      </c>
      <c r="V758" s="2" t="s">
        <v>38</v>
      </c>
      <c r="W758" s="2" t="str">
        <f>IF(Table2[[#This Row],[PaymentMethod]]="","Wrong","True")</f>
        <v>True</v>
      </c>
      <c r="X758" s="3">
        <v>45181</v>
      </c>
      <c r="Y758" s="3" t="str">
        <f>IF(Table2[[#This Row],[DeliveryDate]]="","Wrong","True")</f>
        <v>True</v>
      </c>
      <c r="Z758" s="2" t="s">
        <v>39</v>
      </c>
      <c r="AA758" s="2" t="str">
        <f>IF(Table2[[#This Row],[DeliveryStatus]]="","Wrong","True")</f>
        <v>True</v>
      </c>
      <c r="AB758" s="2"/>
      <c r="AC758" s="2" t="str">
        <f>IF(Table2[[#This Row],[Notes]]="","Wrong","True")</f>
        <v>Wrong</v>
      </c>
      <c r="AD758" s="2"/>
      <c r="AE758" s="2" t="s">
        <v>13309</v>
      </c>
    </row>
    <row r="759" spans="1:31" ht="15.75" customHeight="1" x14ac:dyDescent="0.2">
      <c r="B759" t="str">
        <f>IF(COUNTIF(A$2:A763, A759)&gt;1, "Wrong", IF(Table2[[#This Row],[OrderID]]="","Wrong","True"))</f>
        <v>Wrong</v>
      </c>
      <c r="D759" s="1" t="str">
        <f>IF(Table2[[#This Row],[OrderDate]]="","Wrong","True")</f>
        <v>Wrong</v>
      </c>
      <c r="E759" s="2" t="s">
        <v>92</v>
      </c>
      <c r="F759" s="2" t="str">
        <f>IF(Table2[[#This Row],[CustomerName]]="","Wrong","True")</f>
        <v>True</v>
      </c>
      <c r="G759" s="2" t="s">
        <v>28</v>
      </c>
      <c r="H759" s="2" t="str">
        <f>IF(Table2[[#This Row],[CustomerEmail ]]="invalid_email","Wrong","True")</f>
        <v>Wrong</v>
      </c>
      <c r="I759" s="2" t="s">
        <v>18</v>
      </c>
      <c r="J759" s="2" t="str">
        <f>IF(Table2[[#This Row],[Country]]="","Wrong", "True")</f>
        <v>True</v>
      </c>
      <c r="K759" s="2"/>
      <c r="L759" s="2" t="str">
        <f>IF(Table2[[#This Row],[City]]="","Wrong","True")</f>
        <v>Wrong</v>
      </c>
      <c r="M759" s="2" t="s">
        <v>95</v>
      </c>
      <c r="N759" s="2" t="str">
        <f>IF(Table2[[#This Row],[ProductName]]="","Wrong","True")</f>
        <v>True</v>
      </c>
      <c r="O759" s="2" t="s">
        <v>64</v>
      </c>
      <c r="P759" s="2" t="str">
        <f>IF(Table2[[#This Row],[Category]]="","Wrong","True")</f>
        <v>True</v>
      </c>
      <c r="Q759" s="2" t="b">
        <v>1</v>
      </c>
      <c r="R759" s="2">
        <v>3000</v>
      </c>
      <c r="S759" t="s">
        <v>12375</v>
      </c>
      <c r="T759" s="2" t="s">
        <v>6588</v>
      </c>
      <c r="U759" s="2" t="str">
        <f>IF(Table2[[#This Row],[Currency]]="","Wrong","True")</f>
        <v>True</v>
      </c>
      <c r="V759" s="2" t="s">
        <v>27</v>
      </c>
      <c r="W759" s="2" t="str">
        <f>IF(Table2[[#This Row],[PaymentMethod]]="","Wrong","True")</f>
        <v>True</v>
      </c>
      <c r="X759" s="16"/>
      <c r="Y759" s="16" t="str">
        <f>IF(Table2[[#This Row],[DeliveryDate]]="","Wrong","True")</f>
        <v>Wrong</v>
      </c>
      <c r="AA759" t="str">
        <f>IF(Table2[[#This Row],[DeliveryStatus]]="","Wrong","True")</f>
        <v>Wrong</v>
      </c>
      <c r="AC759" t="str">
        <f>IF(Table2[[#This Row],[Notes]]="","Wrong","True")</f>
        <v>Wrong</v>
      </c>
      <c r="AE759" s="2" t="s">
        <v>7143</v>
      </c>
    </row>
    <row r="760" spans="1:31" ht="15.75" customHeight="1" x14ac:dyDescent="0.2">
      <c r="B760" t="str">
        <f>IF(COUNTIF(A$2:A764, A760)&gt;1, "Wrong", IF(Table2[[#This Row],[OrderID]]="","Wrong","True"))</f>
        <v>Wrong</v>
      </c>
      <c r="C760" s="2" t="s">
        <v>34</v>
      </c>
      <c r="D760" s="16" t="str">
        <f>IF(Table2[[#This Row],[OrderDate]]="","Wrong","True")</f>
        <v>True</v>
      </c>
      <c r="E760" s="2" t="s">
        <v>7234</v>
      </c>
      <c r="F760" s="2" t="str">
        <f>IF(Table2[[#This Row],[CustomerName]]="","Wrong","True")</f>
        <v>True</v>
      </c>
      <c r="G760" s="2" t="s">
        <v>28</v>
      </c>
      <c r="H760" s="2" t="str">
        <f>IF(Table2[[#This Row],[CustomerEmail ]]="invalid_email","Wrong","True")</f>
        <v>Wrong</v>
      </c>
      <c r="I760" s="2" t="s">
        <v>17</v>
      </c>
      <c r="J760" s="2" t="str">
        <f>IF(Table2[[#This Row],[Country]]="","Wrong", "True")</f>
        <v>True</v>
      </c>
      <c r="K760" s="2" t="s">
        <v>58</v>
      </c>
      <c r="L760" s="2" t="str">
        <f>IF(Table2[[#This Row],[City]]="","Wrong","True")</f>
        <v>True</v>
      </c>
      <c r="M760" s="2" t="s">
        <v>20</v>
      </c>
      <c r="N760" s="2" t="str">
        <f>IF(Table2[[#This Row],[ProductName]]="","Wrong","True")</f>
        <v>True</v>
      </c>
      <c r="P760" t="str">
        <f>IF(Table2[[#This Row],[Category]]="","Wrong","True")</f>
        <v>Wrong</v>
      </c>
      <c r="Q760" s="2" t="b">
        <v>1</v>
      </c>
      <c r="R760" s="2" t="s">
        <v>13291</v>
      </c>
      <c r="S760" t="s">
        <v>12376</v>
      </c>
      <c r="T760" s="2" t="s">
        <v>43</v>
      </c>
      <c r="U760" s="2" t="str">
        <f>IF(Table2[[#This Row],[Currency]]="","Wrong","True")</f>
        <v>True</v>
      </c>
      <c r="W760" t="str">
        <f>IF(Table2[[#This Row],[PaymentMethod]]="","Wrong","True")</f>
        <v>Wrong</v>
      </c>
      <c r="Y760" s="1" t="str">
        <f>IF(Table2[[#This Row],[DeliveryDate]]="","Wrong","True")</f>
        <v>Wrong</v>
      </c>
      <c r="Z760" s="2" t="s">
        <v>33</v>
      </c>
      <c r="AA760" s="2" t="str">
        <f>IF(Table2[[#This Row],[DeliveryStatus]]="","Wrong","True")</f>
        <v>True</v>
      </c>
      <c r="AC760" t="str">
        <f>IF(Table2[[#This Row],[Notes]]="","Wrong","True")</f>
        <v>Wrong</v>
      </c>
      <c r="AE760" s="2" t="s">
        <v>13366</v>
      </c>
    </row>
    <row r="761" spans="1:31" ht="15.75" customHeight="1" x14ac:dyDescent="0.25">
      <c r="B761" t="str">
        <f>IF(COUNTIF(A$2:A765, A761)&gt;1, "Wrong", IF(Table2[[#This Row],[OrderID]]="","Wrong","True"))</f>
        <v>Wrong</v>
      </c>
      <c r="C761" s="3">
        <v>45658</v>
      </c>
      <c r="D761" s="3" t="str">
        <f>IF(Table2[[#This Row],[OrderDate]]="","Wrong","True")</f>
        <v>True</v>
      </c>
      <c r="E761" s="2" t="s">
        <v>57</v>
      </c>
      <c r="F761" s="2" t="str">
        <f>IF(Table2[[#This Row],[CustomerName]]="","Wrong","True")</f>
        <v>True</v>
      </c>
      <c r="G761" s="2" t="s">
        <v>6582</v>
      </c>
      <c r="H761" s="2" t="str">
        <f>IF(Table2[[#This Row],[CustomerEmail ]]="invalid_email","Wrong","True")</f>
        <v>True</v>
      </c>
      <c r="I761" s="2" t="s">
        <v>17</v>
      </c>
      <c r="J761" s="2" t="str">
        <f>IF(Table2[[#This Row],[Country]]="","Wrong", "True")</f>
        <v>True</v>
      </c>
      <c r="L761" t="str">
        <f>IF(Table2[[#This Row],[City]]="","Wrong","True")</f>
        <v>Wrong</v>
      </c>
      <c r="M761" s="2" t="s">
        <v>95</v>
      </c>
      <c r="N761" s="2" t="str">
        <f>IF(Table2[[#This Row],[ProductName]]="","Wrong","True")</f>
        <v>True</v>
      </c>
      <c r="O761" s="2" t="s">
        <v>95</v>
      </c>
      <c r="P761" s="2" t="str">
        <f>IF(Table2[[#This Row],[Category]]="","Wrong","True")</f>
        <v>True</v>
      </c>
      <c r="Q761" s="2" t="s">
        <v>12376</v>
      </c>
      <c r="R761" s="2" t="s">
        <v>21</v>
      </c>
      <c r="S761" t="s">
        <v>12376</v>
      </c>
      <c r="T761" s="2"/>
      <c r="U761" s="2" t="str">
        <f>IF(Table2[[#This Row],[Currency]]="","Wrong","True")</f>
        <v>Wrong</v>
      </c>
      <c r="W761" t="str">
        <f>IF(Table2[[#This Row],[PaymentMethod]]="","Wrong","True")</f>
        <v>Wrong</v>
      </c>
      <c r="X761" s="3">
        <v>45658</v>
      </c>
      <c r="Y761" s="3" t="str">
        <f>IF(Table2[[#This Row],[DeliveryDate]]="","Wrong","True")</f>
        <v>True</v>
      </c>
      <c r="AA761" t="str">
        <f>IF(Table2[[#This Row],[DeliveryStatus]]="","Wrong","True")</f>
        <v>Wrong</v>
      </c>
      <c r="AB761" s="2"/>
      <c r="AC761" s="2" t="str">
        <f>IF(Table2[[#This Row],[Notes]]="","Wrong","True")</f>
        <v>Wrong</v>
      </c>
      <c r="AD761" s="2"/>
      <c r="AE761" s="2" t="s">
        <v>7236</v>
      </c>
    </row>
    <row r="762" spans="1:31" ht="15.75" customHeight="1" x14ac:dyDescent="0.25">
      <c r="B762" t="str">
        <f>IF(COUNTIF(A$2:A766, A762)&gt;1, "Wrong", IF(Table2[[#This Row],[OrderID]]="","Wrong","True"))</f>
        <v>Wrong</v>
      </c>
      <c r="C762" s="3">
        <v>45115</v>
      </c>
      <c r="D762" s="3" t="str">
        <f>IF(Table2[[#This Row],[OrderDate]]="","Wrong","True")</f>
        <v>True</v>
      </c>
      <c r="E762" s="2" t="s">
        <v>7237</v>
      </c>
      <c r="F762" s="2" t="str">
        <f>IF(Table2[[#This Row],[CustomerName]]="","Wrong","True")</f>
        <v>True</v>
      </c>
      <c r="G762" s="2" t="s">
        <v>28</v>
      </c>
      <c r="H762" s="2" t="str">
        <f>IF(Table2[[#This Row],[CustomerEmail ]]="invalid_email","Wrong","True")</f>
        <v>Wrong</v>
      </c>
      <c r="I762" s="2" t="s">
        <v>17</v>
      </c>
      <c r="J762" s="2" t="str">
        <f>IF(Table2[[#This Row],[Country]]="","Wrong", "True")</f>
        <v>True</v>
      </c>
      <c r="K762" s="2" t="s">
        <v>45</v>
      </c>
      <c r="L762" s="2" t="str">
        <f>IF(Table2[[#This Row],[City]]="","Wrong","True")</f>
        <v>True</v>
      </c>
      <c r="M762" s="2" t="s">
        <v>54</v>
      </c>
      <c r="N762" s="2" t="str">
        <f>IF(Table2[[#This Row],[ProductName]]="","Wrong","True")</f>
        <v>True</v>
      </c>
      <c r="O762" s="2" t="s">
        <v>64</v>
      </c>
      <c r="P762" s="2" t="str">
        <f>IF(Table2[[#This Row],[Category]]="","Wrong","True")</f>
        <v>True</v>
      </c>
      <c r="Q762" t="s">
        <v>12376</v>
      </c>
      <c r="S762" t="s">
        <v>12376</v>
      </c>
      <c r="T762" s="2"/>
      <c r="U762" s="2" t="str">
        <f>IF(Table2[[#This Row],[Currency]]="","Wrong","True")</f>
        <v>Wrong</v>
      </c>
      <c r="V762" s="2" t="s">
        <v>55</v>
      </c>
      <c r="W762" s="2" t="str">
        <f>IF(Table2[[#This Row],[PaymentMethod]]="","Wrong","True")</f>
        <v>True</v>
      </c>
      <c r="X762" s="3">
        <v>45658</v>
      </c>
      <c r="Y762" s="3" t="str">
        <f>IF(Table2[[#This Row],[DeliveryDate]]="","Wrong","True")</f>
        <v>True</v>
      </c>
      <c r="AA762" t="str">
        <f>IF(Table2[[#This Row],[DeliveryStatus]]="","Wrong","True")</f>
        <v>Wrong</v>
      </c>
      <c r="AB762" s="2" t="s">
        <v>23</v>
      </c>
      <c r="AC762" s="2" t="str">
        <f>IF(Table2[[#This Row],[Notes]]="","Wrong","True")</f>
        <v>True</v>
      </c>
      <c r="AD762" s="2"/>
      <c r="AE762" s="2" t="s">
        <v>7238</v>
      </c>
    </row>
    <row r="763" spans="1:31" ht="15.75" customHeight="1" x14ac:dyDescent="0.25">
      <c r="A763" s="2">
        <v>1043</v>
      </c>
      <c r="B763" s="2" t="str">
        <f>IF(COUNTIF(A$2:A767, A763)&gt;1, "Wrong", IF(Table2[[#This Row],[OrderID]]="","Wrong","True"))</f>
        <v>True</v>
      </c>
      <c r="C763" s="3">
        <v>45658</v>
      </c>
      <c r="D763" s="3" t="str">
        <f>IF(Table2[[#This Row],[OrderDate]]="","Wrong","True")</f>
        <v>True</v>
      </c>
      <c r="F763" t="str">
        <f>IF(Table2[[#This Row],[CustomerName]]="","Wrong","True")</f>
        <v>Wrong</v>
      </c>
      <c r="G763" s="2" t="s">
        <v>6582</v>
      </c>
      <c r="H763" s="2" t="str">
        <f>IF(Table2[[#This Row],[CustomerEmail ]]="invalid_email","Wrong","True")</f>
        <v>True</v>
      </c>
      <c r="I763" s="2" t="s">
        <v>17</v>
      </c>
      <c r="J763" s="2" t="str">
        <f>IF(Table2[[#This Row],[Country]]="","Wrong", "True")</f>
        <v>True</v>
      </c>
      <c r="L763" t="str">
        <f>IF(Table2[[#This Row],[City]]="","Wrong","True")</f>
        <v>Wrong</v>
      </c>
      <c r="M763" s="2" t="s">
        <v>95</v>
      </c>
      <c r="N763" s="2" t="str">
        <f>IF(Table2[[#This Row],[ProductName]]="","Wrong","True")</f>
        <v>True</v>
      </c>
      <c r="O763" s="2" t="s">
        <v>42</v>
      </c>
      <c r="P763" s="2" t="str">
        <f>IF(Table2[[#This Row],[Category]]="","Wrong","True")</f>
        <v>True</v>
      </c>
      <c r="Q763" s="2" t="b">
        <v>1</v>
      </c>
      <c r="R763" s="2">
        <v>2500</v>
      </c>
      <c r="S763" t="s">
        <v>12375</v>
      </c>
      <c r="T763" s="2" t="s">
        <v>6588</v>
      </c>
      <c r="U763" s="2" t="str">
        <f>IF(Table2[[#This Row],[Currency]]="","Wrong","True")</f>
        <v>True</v>
      </c>
      <c r="V763" s="2" t="s">
        <v>38</v>
      </c>
      <c r="W763" s="2" t="str">
        <f>IF(Table2[[#This Row],[PaymentMethod]]="","Wrong","True")</f>
        <v>True</v>
      </c>
      <c r="X763" s="3">
        <v>45658</v>
      </c>
      <c r="Y763" s="3" t="str">
        <f>IF(Table2[[#This Row],[DeliveryDate]]="","Wrong","True")</f>
        <v>True</v>
      </c>
      <c r="AA763" t="str">
        <f>IF(Table2[[#This Row],[DeliveryStatus]]="","Wrong","True")</f>
        <v>Wrong</v>
      </c>
      <c r="AB763" s="2" t="s">
        <v>13289</v>
      </c>
      <c r="AC763" s="2" t="str">
        <f>IF(Table2[[#This Row],[Notes]]="","Wrong","True")</f>
        <v>True</v>
      </c>
      <c r="AD763" s="2"/>
      <c r="AE763" s="2" t="s">
        <v>7239</v>
      </c>
    </row>
    <row r="764" spans="1:31" ht="15.75" customHeight="1" x14ac:dyDescent="0.25">
      <c r="B764" t="str">
        <f>IF(COUNTIF(A$2:A768, A764)&gt;1, "Wrong", IF(Table2[[#This Row],[OrderID]]="","Wrong","True"))</f>
        <v>Wrong</v>
      </c>
      <c r="C764" s="3">
        <v>45483</v>
      </c>
      <c r="D764" s="3" t="str">
        <f>IF(Table2[[#This Row],[OrderDate]]="","Wrong","True")</f>
        <v>True</v>
      </c>
      <c r="E764" s="2" t="s">
        <v>92</v>
      </c>
      <c r="F764" s="2" t="str">
        <f>IF(Table2[[#This Row],[CustomerName]]="","Wrong","True")</f>
        <v>True</v>
      </c>
      <c r="G764" s="2" t="s">
        <v>7240</v>
      </c>
      <c r="H764" s="2" t="str">
        <f>IF(Table2[[#This Row],[CustomerEmail ]]="invalid_email","Wrong","True")</f>
        <v>True</v>
      </c>
      <c r="I764" s="2" t="s">
        <v>17</v>
      </c>
      <c r="J764" s="2" t="str">
        <f>IF(Table2[[#This Row],[Country]]="","Wrong", "True")</f>
        <v>True</v>
      </c>
      <c r="K764" s="2" t="s">
        <v>50</v>
      </c>
      <c r="L764" s="2" t="str">
        <f>IF(Table2[[#This Row],[City]]="","Wrong","True")</f>
        <v>True</v>
      </c>
      <c r="M764" s="2" t="s">
        <v>31</v>
      </c>
      <c r="N764" s="2" t="str">
        <f>IF(Table2[[#This Row],[ProductName]]="","Wrong","True")</f>
        <v>True</v>
      </c>
      <c r="O764" s="2" t="s">
        <v>78</v>
      </c>
      <c r="P764" s="2" t="str">
        <f>IF(Table2[[#This Row],[Category]]="","Wrong","True")</f>
        <v>True</v>
      </c>
      <c r="Q764" t="s">
        <v>12376</v>
      </c>
      <c r="S764" t="s">
        <v>12376</v>
      </c>
      <c r="T764" s="2"/>
      <c r="U764" s="2" t="str">
        <f>IF(Table2[[#This Row],[Currency]]="","Wrong","True")</f>
        <v>Wrong</v>
      </c>
      <c r="V764" s="2" t="s">
        <v>32</v>
      </c>
      <c r="W764" s="2" t="str">
        <f>IF(Table2[[#This Row],[PaymentMethod]]="","Wrong","True")</f>
        <v>True</v>
      </c>
      <c r="X764" s="16" t="s">
        <v>66</v>
      </c>
      <c r="Y764" s="16" t="str">
        <f>IF(Table2[[#This Row],[DeliveryDate]]="","Wrong","True")</f>
        <v>True</v>
      </c>
      <c r="Z764" s="2" t="s">
        <v>22</v>
      </c>
      <c r="AA764" s="2" t="str">
        <f>IF(Table2[[#This Row],[DeliveryStatus]]="","Wrong","True")</f>
        <v>True</v>
      </c>
      <c r="AB764" s="2" t="s">
        <v>12386</v>
      </c>
      <c r="AC764" s="2" t="str">
        <f>IF(Table2[[#This Row],[Notes]]="","Wrong","True")</f>
        <v>True</v>
      </c>
      <c r="AD764" s="2"/>
      <c r="AE764" s="2" t="s">
        <v>7241</v>
      </c>
    </row>
    <row r="765" spans="1:31" ht="15.75" customHeight="1" x14ac:dyDescent="0.25">
      <c r="A765" s="2">
        <v>2793</v>
      </c>
      <c r="B765" s="2" t="str">
        <f>IF(COUNTIF(A$2:A769, A765)&gt;1, "Wrong", IF(Table2[[#This Row],[OrderID]]="","Wrong","True"))</f>
        <v>True</v>
      </c>
      <c r="C765" s="3">
        <v>45658</v>
      </c>
      <c r="D765" s="3" t="str">
        <f>IF(Table2[[#This Row],[OrderDate]]="","Wrong","True")</f>
        <v>True</v>
      </c>
      <c r="E765" s="2" t="s">
        <v>92</v>
      </c>
      <c r="F765" s="2" t="str">
        <f>IF(Table2[[#This Row],[CustomerName]]="","Wrong","True")</f>
        <v>True</v>
      </c>
      <c r="G765" s="2" t="s">
        <v>587</v>
      </c>
      <c r="H765" s="2" t="str">
        <f>IF(Table2[[#This Row],[CustomerEmail ]]="invalid_email","Wrong","True")</f>
        <v>True</v>
      </c>
      <c r="I765" s="2" t="s">
        <v>17</v>
      </c>
      <c r="J765" s="2" t="str">
        <f>IF(Table2[[#This Row],[Country]]="","Wrong", "True")</f>
        <v>True</v>
      </c>
      <c r="K765" s="2" t="s">
        <v>50</v>
      </c>
      <c r="L765" s="2" t="str">
        <f>IF(Table2[[#This Row],[City]]="","Wrong","True")</f>
        <v>True</v>
      </c>
      <c r="N765" t="str">
        <f>IF(Table2[[#This Row],[ProductName]]="","Wrong","True")</f>
        <v>Wrong</v>
      </c>
      <c r="P765" t="str">
        <f>IF(Table2[[#This Row],[Category]]="","Wrong","True")</f>
        <v>Wrong</v>
      </c>
      <c r="Q765" t="s">
        <v>12376</v>
      </c>
      <c r="R765" s="2" t="s">
        <v>46</v>
      </c>
      <c r="S765" t="s">
        <v>12376</v>
      </c>
      <c r="T765" s="2"/>
      <c r="U765" s="2" t="str">
        <f>IF(Table2[[#This Row],[Currency]]="","Wrong","True")</f>
        <v>Wrong</v>
      </c>
      <c r="W765" t="str">
        <f>IF(Table2[[#This Row],[PaymentMethod]]="","Wrong","True")</f>
        <v>Wrong</v>
      </c>
      <c r="X765" s="16"/>
      <c r="Y765" s="16" t="str">
        <f>IF(Table2[[#This Row],[DeliveryDate]]="","Wrong","True")</f>
        <v>Wrong</v>
      </c>
      <c r="Z765" s="2" t="s">
        <v>22</v>
      </c>
      <c r="AA765" s="2" t="str">
        <f>IF(Table2[[#This Row],[DeliveryStatus]]="","Wrong","True")</f>
        <v>True</v>
      </c>
      <c r="AC765" t="str">
        <f>IF(Table2[[#This Row],[Notes]]="","Wrong","True")</f>
        <v>Wrong</v>
      </c>
      <c r="AE765" s="2" t="s">
        <v>588</v>
      </c>
    </row>
    <row r="766" spans="1:31" ht="15.75" customHeight="1" x14ac:dyDescent="0.25">
      <c r="B766" t="str">
        <f>IF(COUNTIF(A$2:A770, A766)&gt;1, "Wrong", IF(Table2[[#This Row],[OrderID]]="","Wrong","True"))</f>
        <v>Wrong</v>
      </c>
      <c r="C766" s="2" t="s">
        <v>34</v>
      </c>
      <c r="D766" s="16" t="str">
        <f>IF(Table2[[#This Row],[OrderDate]]="","Wrong","True")</f>
        <v>True</v>
      </c>
      <c r="E766" s="2" t="s">
        <v>52</v>
      </c>
      <c r="F766" s="2" t="str">
        <f>IF(Table2[[#This Row],[CustomerName]]="","Wrong","True")</f>
        <v>True</v>
      </c>
      <c r="G766" t="s">
        <v>28</v>
      </c>
      <c r="H766" t="str">
        <f>IF(Table2[[#This Row],[CustomerEmail ]]="invalid_email","Wrong","True")</f>
        <v>Wrong</v>
      </c>
      <c r="J766" t="str">
        <f>IF(Table2[[#This Row],[Country]]="","Wrong", "True")</f>
        <v>Wrong</v>
      </c>
      <c r="K766" s="2" t="s">
        <v>50</v>
      </c>
      <c r="L766" s="2" t="str">
        <f>IF(Table2[[#This Row],[City]]="","Wrong","True")</f>
        <v>True</v>
      </c>
      <c r="M766" s="2" t="s">
        <v>31</v>
      </c>
      <c r="N766" s="2" t="str">
        <f>IF(Table2[[#This Row],[ProductName]]="","Wrong","True")</f>
        <v>True</v>
      </c>
      <c r="O766" s="2" t="s">
        <v>64</v>
      </c>
      <c r="P766" s="2" t="str">
        <f>IF(Table2[[#This Row],[Category]]="","Wrong","True")</f>
        <v>True</v>
      </c>
      <c r="Q766" s="2" t="s">
        <v>12376</v>
      </c>
      <c r="R766" s="2">
        <v>3000</v>
      </c>
      <c r="S766" t="s">
        <v>12375</v>
      </c>
      <c r="T766" s="2" t="s">
        <v>48</v>
      </c>
      <c r="U766" s="2" t="str">
        <f>IF(Table2[[#This Row],[Currency]]="","Wrong","True")</f>
        <v>True</v>
      </c>
      <c r="W766" t="str">
        <f>IF(Table2[[#This Row],[PaymentMethod]]="","Wrong","True")</f>
        <v>Wrong</v>
      </c>
      <c r="X766" s="3">
        <v>45658</v>
      </c>
      <c r="Y766" s="3" t="str">
        <f>IF(Table2[[#This Row],[DeliveryDate]]="","Wrong","True")</f>
        <v>True</v>
      </c>
      <c r="AA766" t="str">
        <f>IF(Table2[[#This Row],[DeliveryStatus]]="","Wrong","True")</f>
        <v>Wrong</v>
      </c>
      <c r="AC766" t="str">
        <f>IF(Table2[[#This Row],[Notes]]="","Wrong","True")</f>
        <v>Wrong</v>
      </c>
      <c r="AE766" s="2" t="s">
        <v>7242</v>
      </c>
    </row>
    <row r="767" spans="1:31" ht="15.75" customHeight="1" x14ac:dyDescent="0.25">
      <c r="B767" t="str">
        <f>IF(COUNTIF(A$2:A771, A767)&gt;1, "Wrong", IF(Table2[[#This Row],[OrderID]]="","Wrong","True"))</f>
        <v>Wrong</v>
      </c>
      <c r="C767" s="3">
        <v>45691</v>
      </c>
      <c r="D767" s="3" t="str">
        <f>IF(Table2[[#This Row],[OrderDate]]="","Wrong","True")</f>
        <v>True</v>
      </c>
      <c r="F767" t="str">
        <f>IF(Table2[[#This Row],[CustomerName]]="","Wrong","True")</f>
        <v>Wrong</v>
      </c>
      <c r="G767" t="s">
        <v>28</v>
      </c>
      <c r="H767" t="str">
        <f>IF(Table2[[#This Row],[CustomerEmail ]]="invalid_email","Wrong","True")</f>
        <v>Wrong</v>
      </c>
      <c r="I767" s="2" t="s">
        <v>17</v>
      </c>
      <c r="J767" s="2" t="str">
        <f>IF(Table2[[#This Row],[Country]]="","Wrong", "True")</f>
        <v>True</v>
      </c>
      <c r="K767" s="2" t="s">
        <v>50</v>
      </c>
      <c r="L767" s="2" t="str">
        <f>IF(Table2[[#This Row],[City]]="","Wrong","True")</f>
        <v>True</v>
      </c>
      <c r="M767" s="2" t="s">
        <v>68</v>
      </c>
      <c r="N767" s="2" t="str">
        <f>IF(Table2[[#This Row],[ProductName]]="","Wrong","True")</f>
        <v>True</v>
      </c>
      <c r="O767" s="2" t="s">
        <v>25</v>
      </c>
      <c r="P767" s="2" t="str">
        <f>IF(Table2[[#This Row],[Category]]="","Wrong","True")</f>
        <v>True</v>
      </c>
      <c r="Q767" s="2" t="b">
        <v>1</v>
      </c>
      <c r="R767" s="2" t="s">
        <v>21</v>
      </c>
      <c r="S767" t="s">
        <v>12376</v>
      </c>
      <c r="T767" s="2"/>
      <c r="U767" s="2" t="str">
        <f>IF(Table2[[#This Row],[Currency]]="","Wrong","True")</f>
        <v>Wrong</v>
      </c>
      <c r="V767" s="2" t="s">
        <v>32</v>
      </c>
      <c r="W767" s="2" t="str">
        <f>IF(Table2[[#This Row],[PaymentMethod]]="","Wrong","True")</f>
        <v>True</v>
      </c>
      <c r="Y767" s="1" t="str">
        <f>IF(Table2[[#This Row],[DeliveryDate]]="","Wrong","True")</f>
        <v>Wrong</v>
      </c>
      <c r="Z767" s="2" t="s">
        <v>39</v>
      </c>
      <c r="AA767" s="2" t="str">
        <f>IF(Table2[[#This Row],[DeliveryStatus]]="","Wrong","True")</f>
        <v>True</v>
      </c>
      <c r="AB767" s="2"/>
      <c r="AC767" s="2" t="str">
        <f>IF(Table2[[#This Row],[Notes]]="","Wrong","True")</f>
        <v>Wrong</v>
      </c>
      <c r="AD767" s="2"/>
      <c r="AE767" s="2" t="s">
        <v>6984</v>
      </c>
    </row>
    <row r="768" spans="1:31" ht="15.75" customHeight="1" x14ac:dyDescent="0.2">
      <c r="B768" t="str">
        <f>IF(COUNTIF(A$2:A772, A768)&gt;1, "Wrong", IF(Table2[[#This Row],[OrderID]]="","Wrong","True"))</f>
        <v>Wrong</v>
      </c>
      <c r="C768" s="2" t="s">
        <v>7243</v>
      </c>
      <c r="D768" s="16" t="str">
        <f>IF(Table2[[#This Row],[OrderDate]]="","Wrong","True")</f>
        <v>True</v>
      </c>
      <c r="F768" t="str">
        <f>IF(Table2[[#This Row],[CustomerName]]="","Wrong","True")</f>
        <v>Wrong</v>
      </c>
      <c r="G768" s="2" t="s">
        <v>28</v>
      </c>
      <c r="H768" s="2" t="str">
        <f>IF(Table2[[#This Row],[CustomerEmail ]]="invalid_email","Wrong","True")</f>
        <v>Wrong</v>
      </c>
      <c r="I768" s="2" t="s">
        <v>29</v>
      </c>
      <c r="J768" s="2" t="str">
        <f>IF(Table2[[#This Row],[Country]]="","Wrong", "True")</f>
        <v>True</v>
      </c>
      <c r="K768" s="2" t="s">
        <v>41</v>
      </c>
      <c r="L768" s="2" t="str">
        <f>IF(Table2[[#This Row],[City]]="","Wrong","True")</f>
        <v>True</v>
      </c>
      <c r="N768" t="str">
        <f>IF(Table2[[#This Row],[ProductName]]="","Wrong","True")</f>
        <v>Wrong</v>
      </c>
      <c r="O768" s="2" t="s">
        <v>42</v>
      </c>
      <c r="P768" s="2" t="str">
        <f>IF(Table2[[#This Row],[Category]]="","Wrong","True")</f>
        <v>True</v>
      </c>
      <c r="Q768" s="2" t="b">
        <v>1</v>
      </c>
      <c r="R768" s="2" t="s">
        <v>21</v>
      </c>
      <c r="S768" t="s">
        <v>12376</v>
      </c>
      <c r="T768" s="2" t="s">
        <v>43</v>
      </c>
      <c r="U768" s="2" t="str">
        <f>IF(Table2[[#This Row],[Currency]]="","Wrong","True")</f>
        <v>True</v>
      </c>
      <c r="V768" s="2" t="s">
        <v>55</v>
      </c>
      <c r="W768" s="2" t="str">
        <f>IF(Table2[[#This Row],[PaymentMethod]]="","Wrong","True")</f>
        <v>True</v>
      </c>
      <c r="Y768" s="1" t="str">
        <f>IF(Table2[[#This Row],[DeliveryDate]]="","Wrong","True")</f>
        <v>Wrong</v>
      </c>
      <c r="Z768" s="2" t="s">
        <v>47</v>
      </c>
      <c r="AA768" s="2" t="str">
        <f>IF(Table2[[#This Row],[DeliveryStatus]]="","Wrong","True")</f>
        <v>True</v>
      </c>
      <c r="AB768" s="2" t="s">
        <v>23</v>
      </c>
      <c r="AC768" s="2" t="str">
        <f>IF(Table2[[#This Row],[Notes]]="","Wrong","True")</f>
        <v>True</v>
      </c>
      <c r="AD768" s="2"/>
      <c r="AE768" s="2" t="s">
        <v>6672</v>
      </c>
    </row>
    <row r="769" spans="1:31" ht="15.75" customHeight="1" x14ac:dyDescent="0.25">
      <c r="B769" t="str">
        <f>IF(COUNTIF(A$2:A773, A769)&gt;1, "Wrong", IF(Table2[[#This Row],[OrderID]]="","Wrong","True"))</f>
        <v>Wrong</v>
      </c>
      <c r="C769" s="3">
        <v>45545</v>
      </c>
      <c r="D769" s="3" t="str">
        <f>IF(Table2[[#This Row],[OrderDate]]="","Wrong","True")</f>
        <v>True</v>
      </c>
      <c r="E769" s="2" t="s">
        <v>16</v>
      </c>
      <c r="F769" s="2" t="str">
        <f>IF(Table2[[#This Row],[CustomerName]]="","Wrong","True")</f>
        <v>True</v>
      </c>
      <c r="G769" s="2" t="s">
        <v>7244</v>
      </c>
      <c r="H769" s="2" t="str">
        <f>IF(Table2[[#This Row],[CustomerEmail ]]="invalid_email","Wrong","True")</f>
        <v>True</v>
      </c>
      <c r="I769" s="2" t="s">
        <v>62</v>
      </c>
      <c r="J769" s="2" t="str">
        <f>IF(Table2[[#This Row],[Country]]="","Wrong", "True")</f>
        <v>True</v>
      </c>
      <c r="K769" s="2" t="s">
        <v>45</v>
      </c>
      <c r="L769" s="2" t="str">
        <f>IF(Table2[[#This Row],[City]]="","Wrong","True")</f>
        <v>True</v>
      </c>
      <c r="M769" s="2" t="s">
        <v>54</v>
      </c>
      <c r="N769" s="2" t="str">
        <f>IF(Table2[[#This Row],[ProductName]]="","Wrong","True")</f>
        <v>True</v>
      </c>
      <c r="O769" s="2" t="s">
        <v>25</v>
      </c>
      <c r="P769" s="2" t="str">
        <f>IF(Table2[[#This Row],[Category]]="","Wrong","True")</f>
        <v>True</v>
      </c>
      <c r="Q769" s="2" t="b">
        <v>1</v>
      </c>
      <c r="S769" t="s">
        <v>12376</v>
      </c>
      <c r="U769" t="str">
        <f>IF(Table2[[#This Row],[Currency]]="","Wrong","True")</f>
        <v>Wrong</v>
      </c>
      <c r="V769" s="2" t="s">
        <v>55</v>
      </c>
      <c r="W769" s="2" t="str">
        <f>IF(Table2[[#This Row],[PaymentMethod]]="","Wrong","True")</f>
        <v>True</v>
      </c>
      <c r="X769" s="3">
        <v>45143</v>
      </c>
      <c r="Y769" s="3" t="str">
        <f>IF(Table2[[#This Row],[DeliveryDate]]="","Wrong","True")</f>
        <v>True</v>
      </c>
      <c r="AA769" t="str">
        <f>IF(Table2[[#This Row],[DeliveryStatus]]="","Wrong","True")</f>
        <v>Wrong</v>
      </c>
      <c r="AC769" t="str">
        <f>IF(Table2[[#This Row],[Notes]]="","Wrong","True")</f>
        <v>Wrong</v>
      </c>
      <c r="AE769" s="2" t="s">
        <v>6746</v>
      </c>
    </row>
    <row r="770" spans="1:31" ht="15.75" customHeight="1" x14ac:dyDescent="0.2">
      <c r="A770" s="2">
        <v>8909</v>
      </c>
      <c r="B770" s="2" t="str">
        <f>IF(COUNTIF(A$2:A774, A770)&gt;1, "Wrong", IF(Table2[[#This Row],[OrderID]]="","Wrong","True"))</f>
        <v>True</v>
      </c>
      <c r="D770" s="1" t="str">
        <f>IF(Table2[[#This Row],[OrderDate]]="","Wrong","True")</f>
        <v>Wrong</v>
      </c>
      <c r="E770" s="2" t="s">
        <v>92</v>
      </c>
      <c r="F770" s="2" t="str">
        <f>IF(Table2[[#This Row],[CustomerName]]="","Wrong","True")</f>
        <v>True</v>
      </c>
      <c r="G770" s="2" t="s">
        <v>28</v>
      </c>
      <c r="H770" s="2" t="str">
        <f>IF(Table2[[#This Row],[CustomerEmail ]]="invalid_email","Wrong","True")</f>
        <v>Wrong</v>
      </c>
      <c r="I770" s="2" t="s">
        <v>17</v>
      </c>
      <c r="J770" s="2" t="str">
        <f>IF(Table2[[#This Row],[Country]]="","Wrong", "True")</f>
        <v>True</v>
      </c>
      <c r="L770" t="str">
        <f>IF(Table2[[#This Row],[City]]="","Wrong","True")</f>
        <v>Wrong</v>
      </c>
      <c r="M770" s="2" t="s">
        <v>31</v>
      </c>
      <c r="N770" s="2" t="str">
        <f>IF(Table2[[#This Row],[ProductName]]="","Wrong","True")</f>
        <v>True</v>
      </c>
      <c r="O770" s="2" t="s">
        <v>20</v>
      </c>
      <c r="P770" s="2" t="str">
        <f>IF(Table2[[#This Row],[Category]]="","Wrong","True")</f>
        <v>True</v>
      </c>
      <c r="Q770" s="2" t="b">
        <v>1</v>
      </c>
      <c r="R770" s="2" t="s">
        <v>46</v>
      </c>
      <c r="S770" t="s">
        <v>12376</v>
      </c>
      <c r="T770" s="2" t="s">
        <v>43</v>
      </c>
      <c r="U770" s="2" t="str">
        <f>IF(Table2[[#This Row],[Currency]]="","Wrong","True")</f>
        <v>True</v>
      </c>
      <c r="W770" t="str">
        <f>IF(Table2[[#This Row],[PaymentMethod]]="","Wrong","True")</f>
        <v>Wrong</v>
      </c>
      <c r="X770" s="16"/>
      <c r="Y770" s="16" t="str">
        <f>IF(Table2[[#This Row],[DeliveryDate]]="","Wrong","True")</f>
        <v>Wrong</v>
      </c>
      <c r="Z770" s="2" t="s">
        <v>47</v>
      </c>
      <c r="AA770" s="2" t="str">
        <f>IF(Table2[[#This Row],[DeliveryStatus]]="","Wrong","True")</f>
        <v>True</v>
      </c>
      <c r="AB770" s="2" t="s">
        <v>12386</v>
      </c>
      <c r="AC770" s="2" t="str">
        <f>IF(Table2[[#This Row],[Notes]]="","Wrong","True")</f>
        <v>True</v>
      </c>
      <c r="AD770" s="2"/>
      <c r="AE770" s="2" t="s">
        <v>589</v>
      </c>
    </row>
    <row r="771" spans="1:31" ht="15.75" customHeight="1" x14ac:dyDescent="0.25">
      <c r="B771" t="str">
        <f>IF(COUNTIF(A$2:A775, A771)&gt;1, "Wrong", IF(Table2[[#This Row],[OrderID]]="","Wrong","True"))</f>
        <v>Wrong</v>
      </c>
      <c r="C771" s="3">
        <v>45658</v>
      </c>
      <c r="D771" s="3" t="str">
        <f>IF(Table2[[#This Row],[OrderDate]]="","Wrong","True")</f>
        <v>True</v>
      </c>
      <c r="E771" s="2" t="s">
        <v>16</v>
      </c>
      <c r="F771" s="2" t="str">
        <f>IF(Table2[[#This Row],[CustomerName]]="","Wrong","True")</f>
        <v>True</v>
      </c>
      <c r="G771" s="2" t="s">
        <v>7245</v>
      </c>
      <c r="H771" s="2" t="str">
        <f>IF(Table2[[#This Row],[CustomerEmail ]]="invalid_email","Wrong","True")</f>
        <v>True</v>
      </c>
      <c r="J771" t="str">
        <f>IF(Table2[[#This Row],[Country]]="","Wrong", "True")</f>
        <v>Wrong</v>
      </c>
      <c r="L771" t="str">
        <f>IF(Table2[[#This Row],[City]]="","Wrong","True")</f>
        <v>Wrong</v>
      </c>
      <c r="M771" s="2" t="s">
        <v>37</v>
      </c>
      <c r="N771" s="2" t="str">
        <f>IF(Table2[[#This Row],[ProductName]]="","Wrong","True")</f>
        <v>True</v>
      </c>
      <c r="O771" s="2" t="s">
        <v>42</v>
      </c>
      <c r="P771" s="2" t="str">
        <f>IF(Table2[[#This Row],[Category]]="","Wrong","True")</f>
        <v>True</v>
      </c>
      <c r="Q771" s="2" t="b">
        <v>1</v>
      </c>
      <c r="R771" s="2">
        <v>3000</v>
      </c>
      <c r="S771" t="s">
        <v>12375</v>
      </c>
      <c r="T771" s="2"/>
      <c r="U771" s="2" t="str">
        <f>IF(Table2[[#This Row],[Currency]]="","Wrong","True")</f>
        <v>Wrong</v>
      </c>
      <c r="V771" s="2" t="s">
        <v>32</v>
      </c>
      <c r="W771" s="2" t="str">
        <f>IF(Table2[[#This Row],[PaymentMethod]]="","Wrong","True")</f>
        <v>True</v>
      </c>
      <c r="X771" s="3">
        <v>45291</v>
      </c>
      <c r="Y771" s="3" t="str">
        <f>IF(Table2[[#This Row],[DeliveryDate]]="","Wrong","True")</f>
        <v>True</v>
      </c>
      <c r="AA771" t="str">
        <f>IF(Table2[[#This Row],[DeliveryStatus]]="","Wrong","True")</f>
        <v>Wrong</v>
      </c>
      <c r="AB771" s="2"/>
      <c r="AC771" s="2" t="str">
        <f>IF(Table2[[#This Row],[Notes]]="","Wrong","True")</f>
        <v>Wrong</v>
      </c>
      <c r="AD771" s="2"/>
      <c r="AE771" s="2" t="s">
        <v>6948</v>
      </c>
    </row>
    <row r="772" spans="1:31" ht="15.75" customHeight="1" x14ac:dyDescent="0.25">
      <c r="B772" t="str">
        <f>IF(COUNTIF(A$2:A776, A772)&gt;1, "Wrong", IF(Table2[[#This Row],[OrderID]]="","Wrong","True"))</f>
        <v>Wrong</v>
      </c>
      <c r="D772" s="1" t="str">
        <f>IF(Table2[[#This Row],[OrderDate]]="","Wrong","True")</f>
        <v>Wrong</v>
      </c>
      <c r="E772" s="2" t="s">
        <v>16</v>
      </c>
      <c r="F772" s="2" t="str">
        <f>IF(Table2[[#This Row],[CustomerName]]="","Wrong","True")</f>
        <v>True</v>
      </c>
      <c r="G772" s="2" t="s">
        <v>6582</v>
      </c>
      <c r="H772" s="2" t="str">
        <f>IF(Table2[[#This Row],[CustomerEmail ]]="invalid_email","Wrong","True")</f>
        <v>True</v>
      </c>
      <c r="I772" s="2" t="s">
        <v>17</v>
      </c>
      <c r="J772" s="2" t="str">
        <f>IF(Table2[[#This Row],[Country]]="","Wrong", "True")</f>
        <v>True</v>
      </c>
      <c r="K772" s="2" t="s">
        <v>45</v>
      </c>
      <c r="L772" s="2" t="str">
        <f>IF(Table2[[#This Row],[City]]="","Wrong","True")</f>
        <v>True</v>
      </c>
      <c r="M772" s="2" t="s">
        <v>51</v>
      </c>
      <c r="N772" s="2" t="str">
        <f>IF(Table2[[#This Row],[ProductName]]="","Wrong","True")</f>
        <v>True</v>
      </c>
      <c r="O772" s="2" t="s">
        <v>25</v>
      </c>
      <c r="P772" s="2" t="str">
        <f>IF(Table2[[#This Row],[Category]]="","Wrong","True")</f>
        <v>True</v>
      </c>
      <c r="Q772" t="s">
        <v>12376</v>
      </c>
      <c r="R772" s="2" t="s">
        <v>21</v>
      </c>
      <c r="S772" t="s">
        <v>12376</v>
      </c>
      <c r="T772" s="2" t="s">
        <v>48</v>
      </c>
      <c r="U772" s="2" t="str">
        <f>IF(Table2[[#This Row],[Currency]]="","Wrong","True")</f>
        <v>True</v>
      </c>
      <c r="V772" s="2" t="s">
        <v>32</v>
      </c>
      <c r="W772" s="2" t="str">
        <f>IF(Table2[[#This Row],[PaymentMethod]]="","Wrong","True")</f>
        <v>True</v>
      </c>
      <c r="X772" s="3">
        <v>45426</v>
      </c>
      <c r="Y772" s="3" t="str">
        <f>IF(Table2[[#This Row],[DeliveryDate]]="","Wrong","True")</f>
        <v>True</v>
      </c>
      <c r="Z772" s="2" t="s">
        <v>39</v>
      </c>
      <c r="AA772" s="2" t="str">
        <f>IF(Table2[[#This Row],[DeliveryStatus]]="","Wrong","True")</f>
        <v>True</v>
      </c>
      <c r="AC772" t="str">
        <f>IF(Table2[[#This Row],[Notes]]="","Wrong","True")</f>
        <v>Wrong</v>
      </c>
      <c r="AE772" s="2" t="s">
        <v>7246</v>
      </c>
    </row>
    <row r="773" spans="1:31" ht="15.75" customHeight="1" x14ac:dyDescent="0.25">
      <c r="B773" t="str">
        <f>IF(COUNTIF(A$2:A777, A773)&gt;1, "Wrong", IF(Table2[[#This Row],[OrderID]]="","Wrong","True"))</f>
        <v>Wrong</v>
      </c>
      <c r="C773" s="3">
        <v>45690</v>
      </c>
      <c r="D773" s="3" t="str">
        <f>IF(Table2[[#This Row],[OrderDate]]="","Wrong","True")</f>
        <v>True</v>
      </c>
      <c r="F773" t="str">
        <f>IF(Table2[[#This Row],[CustomerName]]="","Wrong","True")</f>
        <v>Wrong</v>
      </c>
      <c r="G773" s="2" t="s">
        <v>7247</v>
      </c>
      <c r="H773" s="2" t="str">
        <f>IF(Table2[[#This Row],[CustomerEmail ]]="invalid_email","Wrong","True")</f>
        <v>True</v>
      </c>
      <c r="I773" s="2" t="s">
        <v>44</v>
      </c>
      <c r="J773" s="2" t="str">
        <f>IF(Table2[[#This Row],[Country]]="","Wrong", "True")</f>
        <v>True</v>
      </c>
      <c r="K773" s="2" t="s">
        <v>58</v>
      </c>
      <c r="L773" s="2" t="str">
        <f>IF(Table2[[#This Row],[City]]="","Wrong","True")</f>
        <v>True</v>
      </c>
      <c r="N773" t="str">
        <f>IF(Table2[[#This Row],[ProductName]]="","Wrong","True")</f>
        <v>Wrong</v>
      </c>
      <c r="O773" s="2" t="s">
        <v>64</v>
      </c>
      <c r="P773" s="2" t="str">
        <f>IF(Table2[[#This Row],[Category]]="","Wrong","True")</f>
        <v>True</v>
      </c>
      <c r="Q773" s="2" t="s">
        <v>12376</v>
      </c>
      <c r="R773" s="2" t="s">
        <v>21</v>
      </c>
      <c r="S773" t="s">
        <v>12376</v>
      </c>
      <c r="T773" s="2"/>
      <c r="U773" s="2" t="str">
        <f>IF(Table2[[#This Row],[Currency]]="","Wrong","True")</f>
        <v>Wrong</v>
      </c>
      <c r="V773" s="2" t="s">
        <v>38</v>
      </c>
      <c r="W773" s="2" t="str">
        <f>IF(Table2[[#This Row],[PaymentMethod]]="","Wrong","True")</f>
        <v>True</v>
      </c>
      <c r="X773" s="16"/>
      <c r="Y773" s="16" t="str">
        <f>IF(Table2[[#This Row],[DeliveryDate]]="","Wrong","True")</f>
        <v>Wrong</v>
      </c>
      <c r="Z773" s="2" t="s">
        <v>33</v>
      </c>
      <c r="AA773" s="2" t="str">
        <f>IF(Table2[[#This Row],[DeliveryStatus]]="","Wrong","True")</f>
        <v>True</v>
      </c>
      <c r="AC773" t="str">
        <f>IF(Table2[[#This Row],[Notes]]="","Wrong","True")</f>
        <v>Wrong</v>
      </c>
      <c r="AE773" s="2" t="s">
        <v>7248</v>
      </c>
    </row>
    <row r="774" spans="1:31" ht="15.75" customHeight="1" x14ac:dyDescent="0.25">
      <c r="A774" s="2">
        <v>2186</v>
      </c>
      <c r="B774" s="2" t="str">
        <f>IF(COUNTIF(A$2:A778, A774)&gt;1, "Wrong", IF(Table2[[#This Row],[OrderID]]="","Wrong","True"))</f>
        <v>True</v>
      </c>
      <c r="C774" s="3">
        <v>45761</v>
      </c>
      <c r="D774" s="3" t="str">
        <f>IF(Table2[[#This Row],[OrderDate]]="","Wrong","True")</f>
        <v>True</v>
      </c>
      <c r="E774" s="2" t="s">
        <v>92</v>
      </c>
      <c r="F774" s="2" t="str">
        <f>IF(Table2[[#This Row],[CustomerName]]="","Wrong","True")</f>
        <v>True</v>
      </c>
      <c r="G774" s="2" t="s">
        <v>590</v>
      </c>
      <c r="H774" s="2" t="str">
        <f>IF(Table2[[#This Row],[CustomerEmail ]]="invalid_email","Wrong","True")</f>
        <v>True</v>
      </c>
      <c r="I774" s="2" t="s">
        <v>62</v>
      </c>
      <c r="J774" s="2" t="str">
        <f>IF(Table2[[#This Row],[Country]]="","Wrong", "True")</f>
        <v>True</v>
      </c>
      <c r="L774" t="str">
        <f>IF(Table2[[#This Row],[City]]="","Wrong","True")</f>
        <v>Wrong</v>
      </c>
      <c r="M774" s="2" t="s">
        <v>31</v>
      </c>
      <c r="N774" s="2" t="str">
        <f>IF(Table2[[#This Row],[ProductName]]="","Wrong","True")</f>
        <v>True</v>
      </c>
      <c r="O774" s="2" t="s">
        <v>20</v>
      </c>
      <c r="P774" s="2" t="str">
        <f>IF(Table2[[#This Row],[Category]]="","Wrong","True")</f>
        <v>True</v>
      </c>
      <c r="Q774" s="2" t="b">
        <v>1</v>
      </c>
      <c r="R774" s="2">
        <v>3000</v>
      </c>
      <c r="S774" t="s">
        <v>12375</v>
      </c>
      <c r="T774" s="2"/>
      <c r="U774" s="2" t="str">
        <f>IF(Table2[[#This Row],[Currency]]="","Wrong","True")</f>
        <v>Wrong</v>
      </c>
      <c r="W774" t="str">
        <f>IF(Table2[[#This Row],[PaymentMethod]]="","Wrong","True")</f>
        <v>Wrong</v>
      </c>
      <c r="Y774" s="1" t="str">
        <f>IF(Table2[[#This Row],[DeliveryDate]]="","Wrong","True")</f>
        <v>Wrong</v>
      </c>
      <c r="Z774" s="2" t="s">
        <v>73</v>
      </c>
      <c r="AA774" s="2" t="str">
        <f>IF(Table2[[#This Row],[DeliveryStatus]]="","Wrong","True")</f>
        <v>True</v>
      </c>
      <c r="AB774" s="2" t="s">
        <v>13289</v>
      </c>
      <c r="AC774" s="2" t="str">
        <f>IF(Table2[[#This Row],[Notes]]="","Wrong","True")</f>
        <v>True</v>
      </c>
      <c r="AD774" s="2"/>
      <c r="AE774" s="2" t="s">
        <v>591</v>
      </c>
    </row>
    <row r="775" spans="1:31" ht="15.75" customHeight="1" x14ac:dyDescent="0.25">
      <c r="B775" t="str">
        <f>IF(COUNTIF(A$2:A779, A775)&gt;1, "Wrong", IF(Table2[[#This Row],[OrderID]]="","Wrong","True"))</f>
        <v>Wrong</v>
      </c>
      <c r="C775" s="3">
        <v>45686</v>
      </c>
      <c r="D775" s="3" t="str">
        <f>IF(Table2[[#This Row],[OrderDate]]="","Wrong","True")</f>
        <v>True</v>
      </c>
      <c r="F775" t="str">
        <f>IF(Table2[[#This Row],[CustomerName]]="","Wrong","True")</f>
        <v>Wrong</v>
      </c>
      <c r="G775" s="2" t="s">
        <v>28</v>
      </c>
      <c r="H775" s="2" t="str">
        <f>IF(Table2[[#This Row],[CustomerEmail ]]="invalid_email","Wrong","True")</f>
        <v>Wrong</v>
      </c>
      <c r="I775" s="2" t="s">
        <v>17</v>
      </c>
      <c r="J775" s="2" t="str">
        <f>IF(Table2[[#This Row],[Country]]="","Wrong", "True")</f>
        <v>True</v>
      </c>
      <c r="K775" s="2" t="s">
        <v>58</v>
      </c>
      <c r="L775" s="2" t="str">
        <f>IF(Table2[[#This Row],[City]]="","Wrong","True")</f>
        <v>True</v>
      </c>
      <c r="M775" s="2" t="s">
        <v>95</v>
      </c>
      <c r="N775" s="2" t="str">
        <f>IF(Table2[[#This Row],[ProductName]]="","Wrong","True")</f>
        <v>True</v>
      </c>
      <c r="O775" s="2" t="s">
        <v>64</v>
      </c>
      <c r="P775" s="2" t="str">
        <f>IF(Table2[[#This Row],[Category]]="","Wrong","True")</f>
        <v>True</v>
      </c>
      <c r="Q775" s="2" t="s">
        <v>12376</v>
      </c>
      <c r="R775" s="2">
        <v>1000</v>
      </c>
      <c r="S775" t="s">
        <v>12375</v>
      </c>
      <c r="T775" s="2"/>
      <c r="U775" s="2" t="str">
        <f>IF(Table2[[#This Row],[Currency]]="","Wrong","True")</f>
        <v>Wrong</v>
      </c>
      <c r="V775" s="2" t="s">
        <v>38</v>
      </c>
      <c r="W775" s="2" t="str">
        <f>IF(Table2[[#This Row],[PaymentMethod]]="","Wrong","True")</f>
        <v>True</v>
      </c>
      <c r="X775" s="3">
        <v>45509</v>
      </c>
      <c r="Y775" s="3" t="str">
        <f>IF(Table2[[#This Row],[DeliveryDate]]="","Wrong","True")</f>
        <v>True</v>
      </c>
      <c r="AA775" t="str">
        <f>IF(Table2[[#This Row],[DeliveryStatus]]="","Wrong","True")</f>
        <v>Wrong</v>
      </c>
      <c r="AC775" t="str">
        <f>IF(Table2[[#This Row],[Notes]]="","Wrong","True")</f>
        <v>Wrong</v>
      </c>
      <c r="AE775" s="2" t="s">
        <v>7249</v>
      </c>
    </row>
    <row r="776" spans="1:31" ht="15.75" customHeight="1" x14ac:dyDescent="0.25">
      <c r="A776" s="2">
        <v>1707</v>
      </c>
      <c r="B776" s="2" t="str">
        <f>IF(COUNTIF(A$2:A780, A776)&gt;1, "Wrong", IF(Table2[[#This Row],[OrderID]]="","Wrong","True"))</f>
        <v>True</v>
      </c>
      <c r="C776" s="2" t="s">
        <v>592</v>
      </c>
      <c r="D776" s="16" t="str">
        <f>IF(Table2[[#This Row],[OrderDate]]="","Wrong","True")</f>
        <v>True</v>
      </c>
      <c r="E776" s="2" t="s">
        <v>57</v>
      </c>
      <c r="F776" s="2" t="str">
        <f>IF(Table2[[#This Row],[CustomerName]]="","Wrong","True")</f>
        <v>True</v>
      </c>
      <c r="G776" s="2" t="s">
        <v>593</v>
      </c>
      <c r="H776" s="2" t="str">
        <f>IF(Table2[[#This Row],[CustomerEmail ]]="invalid_email","Wrong","True")</f>
        <v>True</v>
      </c>
      <c r="I776" s="2" t="s">
        <v>24</v>
      </c>
      <c r="J776" s="2" t="str">
        <f>IF(Table2[[#This Row],[Country]]="","Wrong", "True")</f>
        <v>True</v>
      </c>
      <c r="K776" s="2" t="s">
        <v>58</v>
      </c>
      <c r="L776" s="2" t="str">
        <f>IF(Table2[[#This Row],[City]]="","Wrong","True")</f>
        <v>True</v>
      </c>
      <c r="M776" s="2" t="s">
        <v>31</v>
      </c>
      <c r="N776" s="2" t="str">
        <f>IF(Table2[[#This Row],[ProductName]]="","Wrong","True")</f>
        <v>True</v>
      </c>
      <c r="O776" s="2" t="s">
        <v>20</v>
      </c>
      <c r="P776" s="2" t="str">
        <f>IF(Table2[[#This Row],[Category]]="","Wrong","True")</f>
        <v>True</v>
      </c>
      <c r="Q776" s="2" t="b">
        <v>1</v>
      </c>
      <c r="R776" s="2" t="s">
        <v>26</v>
      </c>
      <c r="S776" t="s">
        <v>12376</v>
      </c>
      <c r="U776" t="str">
        <f>IF(Table2[[#This Row],[Currency]]="","Wrong","True")</f>
        <v>Wrong</v>
      </c>
      <c r="V776" s="2" t="s">
        <v>38</v>
      </c>
      <c r="W776" s="2" t="str">
        <f>IF(Table2[[#This Row],[PaymentMethod]]="","Wrong","True")</f>
        <v>True</v>
      </c>
      <c r="X776" s="3">
        <v>45306</v>
      </c>
      <c r="Y776" s="3" t="str">
        <f>IF(Table2[[#This Row],[DeliveryDate]]="","Wrong","True")</f>
        <v>True</v>
      </c>
      <c r="Z776" s="2" t="s">
        <v>33</v>
      </c>
      <c r="AA776" s="2" t="str">
        <f>IF(Table2[[#This Row],[DeliveryStatus]]="","Wrong","True")</f>
        <v>True</v>
      </c>
      <c r="AB776" s="2"/>
      <c r="AC776" s="2" t="str">
        <f>IF(Table2[[#This Row],[Notes]]="","Wrong","True")</f>
        <v>Wrong</v>
      </c>
      <c r="AD776" s="2"/>
      <c r="AE776" s="2" t="s">
        <v>594</v>
      </c>
    </row>
    <row r="777" spans="1:31" ht="15.75" customHeight="1" x14ac:dyDescent="0.25">
      <c r="A777" s="2">
        <v>7660</v>
      </c>
      <c r="B777" s="2" t="str">
        <f>IF(COUNTIF(A$2:A781, A777)&gt;1, "Wrong", IF(Table2[[#This Row],[OrderID]]="","Wrong","True"))</f>
        <v>True</v>
      </c>
      <c r="C777" s="3">
        <v>45319</v>
      </c>
      <c r="D777" s="3" t="str">
        <f>IF(Table2[[#This Row],[OrderDate]]="","Wrong","True")</f>
        <v>True</v>
      </c>
      <c r="E777" s="2" t="s">
        <v>57</v>
      </c>
      <c r="F777" s="2" t="str">
        <f>IF(Table2[[#This Row],[CustomerName]]="","Wrong","True")</f>
        <v>True</v>
      </c>
      <c r="G777" s="2" t="s">
        <v>595</v>
      </c>
      <c r="H777" s="2" t="str">
        <f>IF(Table2[[#This Row],[CustomerEmail ]]="invalid_email","Wrong","True")</f>
        <v>True</v>
      </c>
      <c r="I777" s="2" t="s">
        <v>17</v>
      </c>
      <c r="J777" s="2" t="str">
        <f>IF(Table2[[#This Row],[Country]]="","Wrong", "True")</f>
        <v>True</v>
      </c>
      <c r="K777" s="2" t="s">
        <v>41</v>
      </c>
      <c r="L777" s="2" t="str">
        <f>IF(Table2[[#This Row],[City]]="","Wrong","True")</f>
        <v>True</v>
      </c>
      <c r="M777" s="2" t="s">
        <v>68</v>
      </c>
      <c r="N777" s="2" t="str">
        <f>IF(Table2[[#This Row],[ProductName]]="","Wrong","True")</f>
        <v>True</v>
      </c>
      <c r="P777" t="str">
        <f>IF(Table2[[#This Row],[Category]]="","Wrong","True")</f>
        <v>Wrong</v>
      </c>
      <c r="Q777" s="2" t="s">
        <v>12376</v>
      </c>
      <c r="S777" t="s">
        <v>12376</v>
      </c>
      <c r="T777" s="2"/>
      <c r="U777" s="2" t="str">
        <f>IF(Table2[[#This Row],[Currency]]="","Wrong","True")</f>
        <v>Wrong</v>
      </c>
      <c r="V777" s="2" t="s">
        <v>27</v>
      </c>
      <c r="W777" s="2" t="str">
        <f>IF(Table2[[#This Row],[PaymentMethod]]="","Wrong","True")</f>
        <v>True</v>
      </c>
      <c r="X777" s="16"/>
      <c r="Y777" s="16" t="str">
        <f>IF(Table2[[#This Row],[DeliveryDate]]="","Wrong","True")</f>
        <v>Wrong</v>
      </c>
      <c r="Z777" s="2" t="s">
        <v>73</v>
      </c>
      <c r="AA777" s="2" t="str">
        <f>IF(Table2[[#This Row],[DeliveryStatus]]="","Wrong","True")</f>
        <v>True</v>
      </c>
      <c r="AC777" t="str">
        <f>IF(Table2[[#This Row],[Notes]]="","Wrong","True")</f>
        <v>Wrong</v>
      </c>
      <c r="AE777" s="2" t="s">
        <v>596</v>
      </c>
    </row>
    <row r="778" spans="1:31" ht="15.75" customHeight="1" x14ac:dyDescent="0.25">
      <c r="B778" t="str">
        <f>IF(COUNTIF(A$2:A782, A778)&gt;1, "Wrong", IF(Table2[[#This Row],[OrderID]]="","Wrong","True"))</f>
        <v>Wrong</v>
      </c>
      <c r="C778" s="3">
        <v>45658</v>
      </c>
      <c r="D778" s="3" t="str">
        <f>IF(Table2[[#This Row],[OrderDate]]="","Wrong","True")</f>
        <v>True</v>
      </c>
      <c r="F778" t="str">
        <f>IF(Table2[[#This Row],[CustomerName]]="","Wrong","True")</f>
        <v>Wrong</v>
      </c>
      <c r="G778" t="s">
        <v>28</v>
      </c>
      <c r="H778" t="str">
        <f>IF(Table2[[#This Row],[CustomerEmail ]]="invalid_email","Wrong","True")</f>
        <v>Wrong</v>
      </c>
      <c r="I778" s="2" t="s">
        <v>24</v>
      </c>
      <c r="J778" s="2" t="str">
        <f>IF(Table2[[#This Row],[Country]]="","Wrong", "True")</f>
        <v>True</v>
      </c>
      <c r="L778" t="str">
        <f>IF(Table2[[#This Row],[City]]="","Wrong","True")</f>
        <v>Wrong</v>
      </c>
      <c r="M778" s="2" t="s">
        <v>51</v>
      </c>
      <c r="N778" s="2" t="str">
        <f>IF(Table2[[#This Row],[ProductName]]="","Wrong","True")</f>
        <v>True</v>
      </c>
      <c r="P778" t="str">
        <f>IF(Table2[[#This Row],[Category]]="","Wrong","True")</f>
        <v>Wrong</v>
      </c>
      <c r="Q778" s="2" t="s">
        <v>12376</v>
      </c>
      <c r="R778" s="2">
        <v>3000</v>
      </c>
      <c r="S778" t="s">
        <v>12375</v>
      </c>
      <c r="T778" s="2" t="s">
        <v>43</v>
      </c>
      <c r="U778" s="2" t="str">
        <f>IF(Table2[[#This Row],[Currency]]="","Wrong","True")</f>
        <v>True</v>
      </c>
      <c r="W778" t="str">
        <f>IF(Table2[[#This Row],[PaymentMethod]]="","Wrong","True")</f>
        <v>Wrong</v>
      </c>
      <c r="X778" s="3">
        <v>45802</v>
      </c>
      <c r="Y778" s="3" t="str">
        <f>IF(Table2[[#This Row],[DeliveryDate]]="","Wrong","True")</f>
        <v>True</v>
      </c>
      <c r="AA778" t="str">
        <f>IF(Table2[[#This Row],[DeliveryStatus]]="","Wrong","True")</f>
        <v>Wrong</v>
      </c>
      <c r="AB778" s="2" t="s">
        <v>12386</v>
      </c>
      <c r="AC778" s="2" t="str">
        <f>IF(Table2[[#This Row],[Notes]]="","Wrong","True")</f>
        <v>True</v>
      </c>
      <c r="AD778" s="2"/>
      <c r="AE778" s="2" t="s">
        <v>7250</v>
      </c>
    </row>
    <row r="779" spans="1:31" ht="15.75" customHeight="1" x14ac:dyDescent="0.25">
      <c r="A779" s="2">
        <v>5729</v>
      </c>
      <c r="B779" s="2" t="str">
        <f>IF(COUNTIF(A$2:A783, A779)&gt;1, "Wrong", IF(Table2[[#This Row],[OrderID]]="","Wrong","True"))</f>
        <v>True</v>
      </c>
      <c r="D779" s="1" t="str">
        <f>IF(Table2[[#This Row],[OrderDate]]="","Wrong","True")</f>
        <v>Wrong</v>
      </c>
      <c r="E779" s="2" t="s">
        <v>597</v>
      </c>
      <c r="F779" s="2" t="str">
        <f>IF(Table2[[#This Row],[CustomerName]]="","Wrong","True")</f>
        <v>True</v>
      </c>
      <c r="G779" s="2" t="s">
        <v>598</v>
      </c>
      <c r="H779" s="2" t="str">
        <f>IF(Table2[[#This Row],[CustomerEmail ]]="invalid_email","Wrong","True")</f>
        <v>True</v>
      </c>
      <c r="I779" s="2" t="s">
        <v>24</v>
      </c>
      <c r="J779" s="2" t="str">
        <f>IF(Table2[[#This Row],[Country]]="","Wrong", "True")</f>
        <v>True</v>
      </c>
      <c r="K779" s="2"/>
      <c r="L779" s="2" t="str">
        <f>IF(Table2[[#This Row],[City]]="","Wrong","True")</f>
        <v>Wrong</v>
      </c>
      <c r="M779" s="2" t="s">
        <v>68</v>
      </c>
      <c r="N779" s="2" t="str">
        <f>IF(Table2[[#This Row],[ProductName]]="","Wrong","True")</f>
        <v>True</v>
      </c>
      <c r="P779" t="str">
        <f>IF(Table2[[#This Row],[Category]]="","Wrong","True")</f>
        <v>Wrong</v>
      </c>
      <c r="Q779" t="s">
        <v>12376</v>
      </c>
      <c r="S779" t="s">
        <v>12376</v>
      </c>
      <c r="T779" s="2" t="s">
        <v>48</v>
      </c>
      <c r="U779" s="2" t="str">
        <f>IF(Table2[[#This Row],[Currency]]="","Wrong","True")</f>
        <v>True</v>
      </c>
      <c r="V779" s="2" t="s">
        <v>32</v>
      </c>
      <c r="W779" s="2" t="str">
        <f>IF(Table2[[#This Row],[PaymentMethod]]="","Wrong","True")</f>
        <v>True</v>
      </c>
      <c r="X779" s="3">
        <v>45748</v>
      </c>
      <c r="Y779" s="3" t="str">
        <f>IF(Table2[[#This Row],[DeliveryDate]]="","Wrong","True")</f>
        <v>True</v>
      </c>
      <c r="Z779" s="2" t="s">
        <v>39</v>
      </c>
      <c r="AA779" s="2" t="str">
        <f>IF(Table2[[#This Row],[DeliveryStatus]]="","Wrong","True")</f>
        <v>True</v>
      </c>
      <c r="AB779" s="2"/>
      <c r="AC779" s="2" t="str">
        <f>IF(Table2[[#This Row],[Notes]]="","Wrong","True")</f>
        <v>Wrong</v>
      </c>
      <c r="AD779" s="2"/>
      <c r="AE779" s="2" t="s">
        <v>599</v>
      </c>
    </row>
    <row r="780" spans="1:31" ht="15.75" customHeight="1" x14ac:dyDescent="0.25">
      <c r="A780" s="2">
        <v>6845</v>
      </c>
      <c r="B780" s="2" t="str">
        <f>IF(COUNTIF(A$2:A784, A780)&gt;1, "Wrong", IF(Table2[[#This Row],[OrderID]]="","Wrong","True"))</f>
        <v>Wrong</v>
      </c>
      <c r="C780" s="3">
        <v>45658</v>
      </c>
      <c r="D780" s="3" t="str">
        <f>IF(Table2[[#This Row],[OrderDate]]="","Wrong","True")</f>
        <v>True</v>
      </c>
      <c r="E780" s="2" t="s">
        <v>52</v>
      </c>
      <c r="F780" s="2" t="str">
        <f>IF(Table2[[#This Row],[CustomerName]]="","Wrong","True")</f>
        <v>True</v>
      </c>
      <c r="G780" s="2" t="s">
        <v>600</v>
      </c>
      <c r="H780" s="2" t="str">
        <f>IF(Table2[[#This Row],[CustomerEmail ]]="invalid_email","Wrong","True")</f>
        <v>True</v>
      </c>
      <c r="I780" s="2" t="s">
        <v>29</v>
      </c>
      <c r="J780" s="2" t="str">
        <f>IF(Table2[[#This Row],[Country]]="","Wrong", "True")</f>
        <v>True</v>
      </c>
      <c r="K780" s="2" t="s">
        <v>58</v>
      </c>
      <c r="L780" s="2" t="str">
        <f>IF(Table2[[#This Row],[City]]="","Wrong","True")</f>
        <v>True</v>
      </c>
      <c r="M780" s="2" t="s">
        <v>20</v>
      </c>
      <c r="N780" s="2" t="str">
        <f>IF(Table2[[#This Row],[ProductName]]="","Wrong","True")</f>
        <v>True</v>
      </c>
      <c r="O780" s="2" t="s">
        <v>42</v>
      </c>
      <c r="P780" s="2" t="str">
        <f>IF(Table2[[#This Row],[Category]]="","Wrong","True")</f>
        <v>True</v>
      </c>
      <c r="Q780" s="2" t="s">
        <v>12376</v>
      </c>
      <c r="S780" t="s">
        <v>12376</v>
      </c>
      <c r="T780" s="2"/>
      <c r="U780" s="2" t="str">
        <f>IF(Table2[[#This Row],[Currency]]="","Wrong","True")</f>
        <v>Wrong</v>
      </c>
      <c r="V780" s="2" t="s">
        <v>27</v>
      </c>
      <c r="W780" s="2" t="str">
        <f>IF(Table2[[#This Row],[PaymentMethod]]="","Wrong","True")</f>
        <v>True</v>
      </c>
      <c r="X780" s="3">
        <v>45766</v>
      </c>
      <c r="Y780" s="3" t="str">
        <f>IF(Table2[[#This Row],[DeliveryDate]]="","Wrong","True")</f>
        <v>True</v>
      </c>
      <c r="AA780" t="str">
        <f>IF(Table2[[#This Row],[DeliveryStatus]]="","Wrong","True")</f>
        <v>Wrong</v>
      </c>
      <c r="AB780" s="2" t="s">
        <v>13289</v>
      </c>
      <c r="AC780" s="2" t="str">
        <f>IF(Table2[[#This Row],[Notes]]="","Wrong","True")</f>
        <v>True</v>
      </c>
      <c r="AD780" s="2"/>
      <c r="AE780" s="2" t="s">
        <v>601</v>
      </c>
    </row>
    <row r="781" spans="1:31" ht="15.75" customHeight="1" x14ac:dyDescent="0.25">
      <c r="A781" s="2">
        <v>7634</v>
      </c>
      <c r="B781" s="2" t="str">
        <f>IF(COUNTIF(A$2:A785, A781)&gt;1, "Wrong", IF(Table2[[#This Row],[OrderID]]="","Wrong","True"))</f>
        <v>Wrong</v>
      </c>
      <c r="C781" s="3">
        <v>45116</v>
      </c>
      <c r="D781" s="3" t="str">
        <f>IF(Table2[[#This Row],[OrderDate]]="","Wrong","True")</f>
        <v>True</v>
      </c>
      <c r="E781" s="2" t="s">
        <v>92</v>
      </c>
      <c r="F781" s="2" t="str">
        <f>IF(Table2[[#This Row],[CustomerName]]="","Wrong","True")</f>
        <v>True</v>
      </c>
      <c r="G781" t="s">
        <v>28</v>
      </c>
      <c r="H781" t="str">
        <f>IF(Table2[[#This Row],[CustomerEmail ]]="invalid_email","Wrong","True")</f>
        <v>Wrong</v>
      </c>
      <c r="I781" s="2" t="s">
        <v>24</v>
      </c>
      <c r="J781" s="2" t="str">
        <f>IF(Table2[[#This Row],[Country]]="","Wrong", "True")</f>
        <v>True</v>
      </c>
      <c r="K781" s="2" t="s">
        <v>30</v>
      </c>
      <c r="L781" s="2" t="str">
        <f>IF(Table2[[#This Row],[City]]="","Wrong","True")</f>
        <v>True</v>
      </c>
      <c r="M781" s="2" t="s">
        <v>68</v>
      </c>
      <c r="N781" s="2" t="str">
        <f>IF(Table2[[#This Row],[ProductName]]="","Wrong","True")</f>
        <v>True</v>
      </c>
      <c r="P781" t="str">
        <f>IF(Table2[[#This Row],[Category]]="","Wrong","True")</f>
        <v>Wrong</v>
      </c>
      <c r="Q781" s="2" t="s">
        <v>12376</v>
      </c>
      <c r="R781" s="2" t="s">
        <v>13291</v>
      </c>
      <c r="S781" t="s">
        <v>12376</v>
      </c>
      <c r="T781" s="2" t="s">
        <v>6588</v>
      </c>
      <c r="U781" s="2" t="str">
        <f>IF(Table2[[#This Row],[Currency]]="","Wrong","True")</f>
        <v>True</v>
      </c>
      <c r="V781" s="2" t="s">
        <v>27</v>
      </c>
      <c r="W781" s="2" t="str">
        <f>IF(Table2[[#This Row],[PaymentMethod]]="","Wrong","True")</f>
        <v>True</v>
      </c>
      <c r="X781" s="3">
        <v>45441</v>
      </c>
      <c r="Y781" s="3" t="str">
        <f>IF(Table2[[#This Row],[DeliveryDate]]="","Wrong","True")</f>
        <v>True</v>
      </c>
      <c r="Z781" s="2" t="s">
        <v>22</v>
      </c>
      <c r="AA781" s="2" t="str">
        <f>IF(Table2[[#This Row],[DeliveryStatus]]="","Wrong","True")</f>
        <v>True</v>
      </c>
      <c r="AB781" s="2"/>
      <c r="AC781" s="2" t="str">
        <f>IF(Table2[[#This Row],[Notes]]="","Wrong","True")</f>
        <v>Wrong</v>
      </c>
      <c r="AD781" s="2"/>
      <c r="AE781" s="2" t="s">
        <v>13367</v>
      </c>
    </row>
    <row r="782" spans="1:31" ht="15.75" customHeight="1" x14ac:dyDescent="0.25">
      <c r="A782" s="2">
        <v>4158</v>
      </c>
      <c r="B782" s="2" t="str">
        <f>IF(COUNTIF(A$2:A786, A782)&gt;1, "Wrong", IF(Table2[[#This Row],[OrderID]]="","Wrong","True"))</f>
        <v>True</v>
      </c>
      <c r="C782" s="3">
        <v>45239</v>
      </c>
      <c r="D782" s="3" t="str">
        <f>IF(Table2[[#This Row],[OrderDate]]="","Wrong","True")</f>
        <v>True</v>
      </c>
      <c r="F782" t="str">
        <f>IF(Table2[[#This Row],[CustomerName]]="","Wrong","True")</f>
        <v>Wrong</v>
      </c>
      <c r="G782" t="s">
        <v>28</v>
      </c>
      <c r="H782" t="str">
        <f>IF(Table2[[#This Row],[CustomerEmail ]]="invalid_email","Wrong","True")</f>
        <v>Wrong</v>
      </c>
      <c r="I782" s="2" t="s">
        <v>62</v>
      </c>
      <c r="J782" s="2" t="str">
        <f>IF(Table2[[#This Row],[Country]]="","Wrong", "True")</f>
        <v>True</v>
      </c>
      <c r="K782" s="2" t="s">
        <v>58</v>
      </c>
      <c r="L782" s="2" t="str">
        <f>IF(Table2[[#This Row],[City]]="","Wrong","True")</f>
        <v>True</v>
      </c>
      <c r="M782" s="2" t="s">
        <v>19</v>
      </c>
      <c r="N782" s="2" t="str">
        <f>IF(Table2[[#This Row],[ProductName]]="","Wrong","True")</f>
        <v>True</v>
      </c>
      <c r="O782" s="2" t="s">
        <v>64</v>
      </c>
      <c r="P782" s="2" t="str">
        <f>IF(Table2[[#This Row],[Category]]="","Wrong","True")</f>
        <v>True</v>
      </c>
      <c r="Q782" s="2" t="b">
        <v>1</v>
      </c>
      <c r="R782" s="2">
        <v>2500</v>
      </c>
      <c r="S782" t="s">
        <v>12375</v>
      </c>
      <c r="T782" s="2" t="s">
        <v>43</v>
      </c>
      <c r="U782" s="2" t="str">
        <f>IF(Table2[[#This Row],[Currency]]="","Wrong","True")</f>
        <v>True</v>
      </c>
      <c r="W782" t="str">
        <f>IF(Table2[[#This Row],[PaymentMethod]]="","Wrong","True")</f>
        <v>Wrong</v>
      </c>
      <c r="X782" s="16"/>
      <c r="Y782" s="16" t="str">
        <f>IF(Table2[[#This Row],[DeliveryDate]]="","Wrong","True")</f>
        <v>Wrong</v>
      </c>
      <c r="Z782" s="2" t="s">
        <v>39</v>
      </c>
      <c r="AA782" s="2" t="str">
        <f>IF(Table2[[#This Row],[DeliveryStatus]]="","Wrong","True")</f>
        <v>True</v>
      </c>
      <c r="AB782" s="2" t="s">
        <v>12386</v>
      </c>
      <c r="AC782" s="2" t="str">
        <f>IF(Table2[[#This Row],[Notes]]="","Wrong","True")</f>
        <v>True</v>
      </c>
      <c r="AD782" s="2"/>
      <c r="AE782" s="2" t="s">
        <v>7251</v>
      </c>
    </row>
    <row r="783" spans="1:31" ht="15.75" customHeight="1" x14ac:dyDescent="0.2">
      <c r="A783" s="2">
        <v>4672</v>
      </c>
      <c r="B783" s="2" t="str">
        <f>IF(COUNTIF(A$2:A787, A783)&gt;1, "Wrong", IF(Table2[[#This Row],[OrderID]]="","Wrong","True"))</f>
        <v>Wrong</v>
      </c>
      <c r="D783" s="1" t="str">
        <f>IF(Table2[[#This Row],[OrderDate]]="","Wrong","True")</f>
        <v>Wrong</v>
      </c>
      <c r="E783" s="2" t="s">
        <v>57</v>
      </c>
      <c r="F783" s="2" t="str">
        <f>IF(Table2[[#This Row],[CustomerName]]="","Wrong","True")</f>
        <v>True</v>
      </c>
      <c r="G783" t="s">
        <v>28</v>
      </c>
      <c r="H783" t="str">
        <f>IF(Table2[[#This Row],[CustomerEmail ]]="invalid_email","Wrong","True")</f>
        <v>Wrong</v>
      </c>
      <c r="I783" s="2" t="s">
        <v>44</v>
      </c>
      <c r="J783" s="2" t="str">
        <f>IF(Table2[[#This Row],[Country]]="","Wrong", "True")</f>
        <v>True</v>
      </c>
      <c r="L783" t="str">
        <f>IF(Table2[[#This Row],[City]]="","Wrong","True")</f>
        <v>Wrong</v>
      </c>
      <c r="M783" s="2" t="s">
        <v>54</v>
      </c>
      <c r="N783" s="2" t="str">
        <f>IF(Table2[[#This Row],[ProductName]]="","Wrong","True")</f>
        <v>True</v>
      </c>
      <c r="O783" s="2" t="s">
        <v>54</v>
      </c>
      <c r="P783" s="2" t="str">
        <f>IF(Table2[[#This Row],[Category]]="","Wrong","True")</f>
        <v>True</v>
      </c>
      <c r="Q783" s="2" t="b">
        <v>1</v>
      </c>
      <c r="R783" s="2" t="s">
        <v>26</v>
      </c>
      <c r="S783" t="s">
        <v>12376</v>
      </c>
      <c r="T783" s="2"/>
      <c r="U783" s="2" t="str">
        <f>IF(Table2[[#This Row],[Currency]]="","Wrong","True")</f>
        <v>Wrong</v>
      </c>
      <c r="V783" s="2" t="s">
        <v>55</v>
      </c>
      <c r="W783" s="2" t="str">
        <f>IF(Table2[[#This Row],[PaymentMethod]]="","Wrong","True")</f>
        <v>True</v>
      </c>
      <c r="Y783" s="1" t="str">
        <f>IF(Table2[[#This Row],[DeliveryDate]]="","Wrong","True")</f>
        <v>Wrong</v>
      </c>
      <c r="Z783" s="2" t="s">
        <v>73</v>
      </c>
      <c r="AA783" s="2" t="str">
        <f>IF(Table2[[#This Row],[DeliveryStatus]]="","Wrong","True")</f>
        <v>True</v>
      </c>
      <c r="AB783" s="2" t="s">
        <v>13289</v>
      </c>
      <c r="AC783" s="2" t="str">
        <f>IF(Table2[[#This Row],[Notes]]="","Wrong","True")</f>
        <v>True</v>
      </c>
      <c r="AD783" s="2"/>
      <c r="AE783" s="2" t="s">
        <v>603</v>
      </c>
    </row>
    <row r="784" spans="1:31" ht="15.75" customHeight="1" x14ac:dyDescent="0.25">
      <c r="B784" t="str">
        <f>IF(COUNTIF(A$2:A788, A784)&gt;1, "Wrong", IF(Table2[[#This Row],[OrderID]]="","Wrong","True"))</f>
        <v>Wrong</v>
      </c>
      <c r="C784" s="3">
        <v>45658</v>
      </c>
      <c r="D784" s="3" t="str">
        <f>IF(Table2[[#This Row],[OrderDate]]="","Wrong","True")</f>
        <v>True</v>
      </c>
      <c r="E784" s="2" t="s">
        <v>57</v>
      </c>
      <c r="F784" s="2" t="str">
        <f>IF(Table2[[#This Row],[CustomerName]]="","Wrong","True")</f>
        <v>True</v>
      </c>
      <c r="G784" s="2" t="s">
        <v>7252</v>
      </c>
      <c r="H784" s="2" t="str">
        <f>IF(Table2[[#This Row],[CustomerEmail ]]="invalid_email","Wrong","True")</f>
        <v>True</v>
      </c>
      <c r="I784" s="2" t="s">
        <v>44</v>
      </c>
      <c r="J784" s="2" t="str">
        <f>IF(Table2[[#This Row],[Country]]="","Wrong", "True")</f>
        <v>True</v>
      </c>
      <c r="K784" s="2" t="s">
        <v>41</v>
      </c>
      <c r="L784" s="2" t="str">
        <f>IF(Table2[[#This Row],[City]]="","Wrong","True")</f>
        <v>True</v>
      </c>
      <c r="M784" s="2" t="s">
        <v>54</v>
      </c>
      <c r="N784" s="2" t="str">
        <f>IF(Table2[[#This Row],[ProductName]]="","Wrong","True")</f>
        <v>True</v>
      </c>
      <c r="O784" s="2" t="s">
        <v>78</v>
      </c>
      <c r="P784" s="2" t="str">
        <f>IF(Table2[[#This Row],[Category]]="","Wrong","True")</f>
        <v>True</v>
      </c>
      <c r="Q784" s="2" t="s">
        <v>12376</v>
      </c>
      <c r="S784" t="s">
        <v>12376</v>
      </c>
      <c r="T784" s="2" t="s">
        <v>26</v>
      </c>
      <c r="U784" s="2" t="str">
        <f>IF(Table2[[#This Row],[Currency]]="","Wrong","True")</f>
        <v>True</v>
      </c>
      <c r="V784" s="2" t="s">
        <v>32</v>
      </c>
      <c r="W784" s="2" t="str">
        <f>IF(Table2[[#This Row],[PaymentMethod]]="","Wrong","True")</f>
        <v>True</v>
      </c>
      <c r="X784" s="16"/>
      <c r="Y784" s="16" t="str">
        <f>IF(Table2[[#This Row],[DeliveryDate]]="","Wrong","True")</f>
        <v>Wrong</v>
      </c>
      <c r="Z784" s="2" t="s">
        <v>39</v>
      </c>
      <c r="AA784" s="2" t="str">
        <f>IF(Table2[[#This Row],[DeliveryStatus]]="","Wrong","True")</f>
        <v>True</v>
      </c>
      <c r="AB784" s="2"/>
      <c r="AC784" s="2" t="str">
        <f>IF(Table2[[#This Row],[Notes]]="","Wrong","True")</f>
        <v>Wrong</v>
      </c>
      <c r="AD784" s="2"/>
      <c r="AE784" s="2" t="s">
        <v>7136</v>
      </c>
    </row>
    <row r="785" spans="1:31" ht="15.75" customHeight="1" x14ac:dyDescent="0.25">
      <c r="A785" s="2">
        <v>1995</v>
      </c>
      <c r="B785" s="2" t="str">
        <f>IF(COUNTIF(A$2:A789, A785)&gt;1, "Wrong", IF(Table2[[#This Row],[OrderID]]="","Wrong","True"))</f>
        <v>True</v>
      </c>
      <c r="D785" s="1" t="str">
        <f>IF(Table2[[#This Row],[OrderDate]]="","Wrong","True")</f>
        <v>Wrong</v>
      </c>
      <c r="F785" t="str">
        <f>IF(Table2[[#This Row],[CustomerName]]="","Wrong","True")</f>
        <v>Wrong</v>
      </c>
      <c r="G785" s="2" t="s">
        <v>7253</v>
      </c>
      <c r="H785" s="2" t="str">
        <f>IF(Table2[[#This Row],[CustomerEmail ]]="invalid_email","Wrong","True")</f>
        <v>True</v>
      </c>
      <c r="I785" s="2" t="s">
        <v>17</v>
      </c>
      <c r="J785" s="2" t="str">
        <f>IF(Table2[[#This Row],[Country]]="","Wrong", "True")</f>
        <v>True</v>
      </c>
      <c r="K785" s="2" t="s">
        <v>41</v>
      </c>
      <c r="L785" s="2" t="str">
        <f>IF(Table2[[#This Row],[City]]="","Wrong","True")</f>
        <v>True</v>
      </c>
      <c r="M785" s="2" t="s">
        <v>20</v>
      </c>
      <c r="N785" s="2" t="str">
        <f>IF(Table2[[#This Row],[ProductName]]="","Wrong","True")</f>
        <v>True</v>
      </c>
      <c r="O785" s="2" t="s">
        <v>20</v>
      </c>
      <c r="P785" s="2" t="str">
        <f>IF(Table2[[#This Row],[Category]]="","Wrong","True")</f>
        <v>True</v>
      </c>
      <c r="Q785" s="2" t="s">
        <v>12376</v>
      </c>
      <c r="R785" s="2">
        <v>1500</v>
      </c>
      <c r="S785" t="s">
        <v>12375</v>
      </c>
      <c r="T785" s="2" t="s">
        <v>43</v>
      </c>
      <c r="U785" s="2" t="str">
        <f>IF(Table2[[#This Row],[Currency]]="","Wrong","True")</f>
        <v>True</v>
      </c>
      <c r="V785" s="2" t="s">
        <v>38</v>
      </c>
      <c r="W785" s="2" t="str">
        <f>IF(Table2[[#This Row],[PaymentMethod]]="","Wrong","True")</f>
        <v>True</v>
      </c>
      <c r="X785" s="3">
        <v>45689</v>
      </c>
      <c r="Y785" s="3" t="str">
        <f>IF(Table2[[#This Row],[DeliveryDate]]="","Wrong","True")</f>
        <v>True</v>
      </c>
      <c r="Z785" s="2" t="s">
        <v>33</v>
      </c>
      <c r="AA785" s="2" t="str">
        <f>IF(Table2[[#This Row],[DeliveryStatus]]="","Wrong","True")</f>
        <v>True</v>
      </c>
      <c r="AB785" s="2"/>
      <c r="AC785" s="2" t="str">
        <f>IF(Table2[[#This Row],[Notes]]="","Wrong","True")</f>
        <v>Wrong</v>
      </c>
      <c r="AD785" s="2"/>
      <c r="AE785" s="2" t="s">
        <v>7254</v>
      </c>
    </row>
    <row r="786" spans="1:31" ht="15.75" customHeight="1" x14ac:dyDescent="0.25">
      <c r="B786" t="str">
        <f>IF(COUNTIF(A$2:A790, A786)&gt;1, "Wrong", IF(Table2[[#This Row],[OrderID]]="","Wrong","True"))</f>
        <v>Wrong</v>
      </c>
      <c r="C786" s="3">
        <v>45658</v>
      </c>
      <c r="D786" s="3" t="str">
        <f>IF(Table2[[#This Row],[OrderDate]]="","Wrong","True")</f>
        <v>True</v>
      </c>
      <c r="E786" s="2" t="s">
        <v>57</v>
      </c>
      <c r="F786" s="2" t="str">
        <f>IF(Table2[[#This Row],[CustomerName]]="","Wrong","True")</f>
        <v>True</v>
      </c>
      <c r="G786" s="2" t="s">
        <v>6582</v>
      </c>
      <c r="H786" s="2" t="str">
        <f>IF(Table2[[#This Row],[CustomerEmail ]]="invalid_email","Wrong","True")</f>
        <v>True</v>
      </c>
      <c r="I786" s="2" t="s">
        <v>17</v>
      </c>
      <c r="J786" s="2" t="str">
        <f>IF(Table2[[#This Row],[Country]]="","Wrong", "True")</f>
        <v>True</v>
      </c>
      <c r="L786" t="str">
        <f>IF(Table2[[#This Row],[City]]="","Wrong","True")</f>
        <v>Wrong</v>
      </c>
      <c r="M786" s="2" t="s">
        <v>20</v>
      </c>
      <c r="N786" s="2" t="str">
        <f>IF(Table2[[#This Row],[ProductName]]="","Wrong","True")</f>
        <v>True</v>
      </c>
      <c r="O786" s="2" t="s">
        <v>42</v>
      </c>
      <c r="P786" s="2" t="str">
        <f>IF(Table2[[#This Row],[Category]]="","Wrong","True")</f>
        <v>True</v>
      </c>
      <c r="Q786" s="2" t="b">
        <v>1</v>
      </c>
      <c r="S786" t="s">
        <v>12376</v>
      </c>
      <c r="T786" s="2" t="s">
        <v>43</v>
      </c>
      <c r="U786" s="2" t="str">
        <f>IF(Table2[[#This Row],[Currency]]="","Wrong","True")</f>
        <v>True</v>
      </c>
      <c r="V786" s="2" t="s">
        <v>32</v>
      </c>
      <c r="W786" s="2" t="str">
        <f>IF(Table2[[#This Row],[PaymentMethod]]="","Wrong","True")</f>
        <v>True</v>
      </c>
      <c r="X786" s="3">
        <v>45488</v>
      </c>
      <c r="Y786" s="3" t="str">
        <f>IF(Table2[[#This Row],[DeliveryDate]]="","Wrong","True")</f>
        <v>True</v>
      </c>
      <c r="AA786" t="str">
        <f>IF(Table2[[#This Row],[DeliveryStatus]]="","Wrong","True")</f>
        <v>Wrong</v>
      </c>
      <c r="AC786" t="str">
        <f>IF(Table2[[#This Row],[Notes]]="","Wrong","True")</f>
        <v>Wrong</v>
      </c>
      <c r="AE786" s="2" t="s">
        <v>6681</v>
      </c>
    </row>
    <row r="787" spans="1:31" ht="15.75" customHeight="1" x14ac:dyDescent="0.25">
      <c r="A787" s="2">
        <v>9611</v>
      </c>
      <c r="B787" s="2" t="str">
        <f>IF(COUNTIF(A$2:A791, A787)&gt;1, "Wrong", IF(Table2[[#This Row],[OrderID]]="","Wrong","True"))</f>
        <v>True</v>
      </c>
      <c r="C787" s="2" t="s">
        <v>34</v>
      </c>
      <c r="D787" s="16" t="str">
        <f>IF(Table2[[#This Row],[OrderDate]]="","Wrong","True")</f>
        <v>True</v>
      </c>
      <c r="E787" s="2" t="s">
        <v>604</v>
      </c>
      <c r="F787" s="2" t="str">
        <f>IF(Table2[[#This Row],[CustomerName]]="","Wrong","True")</f>
        <v>True</v>
      </c>
      <c r="G787" s="2" t="s">
        <v>28</v>
      </c>
      <c r="H787" s="2" t="str">
        <f>IF(Table2[[#This Row],[CustomerEmail ]]="invalid_email","Wrong","True")</f>
        <v>Wrong</v>
      </c>
      <c r="I787" s="2" t="s">
        <v>17</v>
      </c>
      <c r="J787" s="2" t="str">
        <f>IF(Table2[[#This Row],[Country]]="","Wrong", "True")</f>
        <v>True</v>
      </c>
      <c r="K787" s="2" t="s">
        <v>30</v>
      </c>
      <c r="L787" s="2" t="str">
        <f>IF(Table2[[#This Row],[City]]="","Wrong","True")</f>
        <v>True</v>
      </c>
      <c r="M787" s="2" t="s">
        <v>31</v>
      </c>
      <c r="N787" s="2" t="str">
        <f>IF(Table2[[#This Row],[ProductName]]="","Wrong","True")</f>
        <v>True</v>
      </c>
      <c r="O787" s="2" t="s">
        <v>20</v>
      </c>
      <c r="P787" s="2" t="str">
        <f>IF(Table2[[#This Row],[Category]]="","Wrong","True")</f>
        <v>True</v>
      </c>
      <c r="Q787" s="2" t="b">
        <v>1</v>
      </c>
      <c r="R787" s="2">
        <v>3000</v>
      </c>
      <c r="S787" t="s">
        <v>12375</v>
      </c>
      <c r="T787" s="2"/>
      <c r="U787" s="2" t="str">
        <f>IF(Table2[[#This Row],[Currency]]="","Wrong","True")</f>
        <v>Wrong</v>
      </c>
      <c r="W787" t="str">
        <f>IF(Table2[[#This Row],[PaymentMethod]]="","Wrong","True")</f>
        <v>Wrong</v>
      </c>
      <c r="X787" s="3">
        <v>45775</v>
      </c>
      <c r="Y787" s="3" t="str">
        <f>IF(Table2[[#This Row],[DeliveryDate]]="","Wrong","True")</f>
        <v>True</v>
      </c>
      <c r="Z787" s="2" t="s">
        <v>39</v>
      </c>
      <c r="AA787" s="2" t="str">
        <f>IF(Table2[[#This Row],[DeliveryStatus]]="","Wrong","True")</f>
        <v>True</v>
      </c>
      <c r="AC787" t="str">
        <f>IF(Table2[[#This Row],[Notes]]="","Wrong","True")</f>
        <v>Wrong</v>
      </c>
      <c r="AE787" s="2" t="s">
        <v>605</v>
      </c>
    </row>
    <row r="788" spans="1:31" ht="15.75" customHeight="1" x14ac:dyDescent="0.2">
      <c r="A788" s="2">
        <v>8803</v>
      </c>
      <c r="B788" s="2" t="str">
        <f>IF(COUNTIF(A$2:A792, A788)&gt;1, "Wrong", IF(Table2[[#This Row],[OrderID]]="","Wrong","True"))</f>
        <v>True</v>
      </c>
      <c r="D788" s="1" t="str">
        <f>IF(Table2[[#This Row],[OrderDate]]="","Wrong","True")</f>
        <v>Wrong</v>
      </c>
      <c r="E788" s="2" t="s">
        <v>606</v>
      </c>
      <c r="F788" s="2" t="str">
        <f>IF(Table2[[#This Row],[CustomerName]]="","Wrong","True")</f>
        <v>True</v>
      </c>
      <c r="G788" t="s">
        <v>28</v>
      </c>
      <c r="H788" t="str">
        <f>IF(Table2[[#This Row],[CustomerEmail ]]="invalid_email","Wrong","True")</f>
        <v>Wrong</v>
      </c>
      <c r="I788" s="2" t="s">
        <v>17</v>
      </c>
      <c r="J788" s="2" t="str">
        <f>IF(Table2[[#This Row],[Country]]="","Wrong", "True")</f>
        <v>True</v>
      </c>
      <c r="K788" s="2" t="s">
        <v>41</v>
      </c>
      <c r="L788" s="2" t="str">
        <f>IF(Table2[[#This Row],[City]]="","Wrong","True")</f>
        <v>True</v>
      </c>
      <c r="M788" s="2" t="s">
        <v>20</v>
      </c>
      <c r="N788" s="2" t="str">
        <f>IF(Table2[[#This Row],[ProductName]]="","Wrong","True")</f>
        <v>True</v>
      </c>
      <c r="O788" s="2" t="s">
        <v>42</v>
      </c>
      <c r="P788" s="2" t="str">
        <f>IF(Table2[[#This Row],[Category]]="","Wrong","True")</f>
        <v>True</v>
      </c>
      <c r="Q788" s="2" t="b">
        <v>1</v>
      </c>
      <c r="R788" s="2" t="s">
        <v>13291</v>
      </c>
      <c r="S788" t="s">
        <v>12376</v>
      </c>
      <c r="U788" t="str">
        <f>IF(Table2[[#This Row],[Currency]]="","Wrong","True")</f>
        <v>Wrong</v>
      </c>
      <c r="W788" t="str">
        <f>IF(Table2[[#This Row],[PaymentMethod]]="","Wrong","True")</f>
        <v>Wrong</v>
      </c>
      <c r="Y788" s="1" t="str">
        <f>IF(Table2[[#This Row],[DeliveryDate]]="","Wrong","True")</f>
        <v>Wrong</v>
      </c>
      <c r="Z788" s="2" t="s">
        <v>39</v>
      </c>
      <c r="AA788" s="2" t="str">
        <f>IF(Table2[[#This Row],[DeliveryStatus]]="","Wrong","True")</f>
        <v>True</v>
      </c>
      <c r="AB788" s="2" t="s">
        <v>12386</v>
      </c>
      <c r="AC788" s="2" t="str">
        <f>IF(Table2[[#This Row],[Notes]]="","Wrong","True")</f>
        <v>True</v>
      </c>
      <c r="AD788" s="2"/>
      <c r="AE788" s="2" t="s">
        <v>13368</v>
      </c>
    </row>
    <row r="789" spans="1:31" ht="15.75" customHeight="1" x14ac:dyDescent="0.25">
      <c r="B789" t="str">
        <f>IF(COUNTIF(A$2:A793, A789)&gt;1, "Wrong", IF(Table2[[#This Row],[OrderID]]="","Wrong","True"))</f>
        <v>Wrong</v>
      </c>
      <c r="C789" s="3">
        <v>45546</v>
      </c>
      <c r="D789" s="3" t="str">
        <f>IF(Table2[[#This Row],[OrderDate]]="","Wrong","True")</f>
        <v>True</v>
      </c>
      <c r="F789" t="str">
        <f>IF(Table2[[#This Row],[CustomerName]]="","Wrong","True")</f>
        <v>Wrong</v>
      </c>
      <c r="G789" s="2" t="s">
        <v>7255</v>
      </c>
      <c r="H789" s="2" t="str">
        <f>IF(Table2[[#This Row],[CustomerEmail ]]="invalid_email","Wrong","True")</f>
        <v>True</v>
      </c>
      <c r="I789" s="2" t="s">
        <v>17</v>
      </c>
      <c r="J789" s="2" t="str">
        <f>IF(Table2[[#This Row],[Country]]="","Wrong", "True")</f>
        <v>True</v>
      </c>
      <c r="K789" s="2" t="s">
        <v>58</v>
      </c>
      <c r="L789" s="2" t="str">
        <f>IF(Table2[[#This Row],[City]]="","Wrong","True")</f>
        <v>True</v>
      </c>
      <c r="M789" s="2" t="s">
        <v>20</v>
      </c>
      <c r="N789" s="2" t="str">
        <f>IF(Table2[[#This Row],[ProductName]]="","Wrong","True")</f>
        <v>True</v>
      </c>
      <c r="O789" s="2" t="s">
        <v>42</v>
      </c>
      <c r="P789" s="2" t="str">
        <f>IF(Table2[[#This Row],[Category]]="","Wrong","True")</f>
        <v>True</v>
      </c>
      <c r="Q789" s="2" t="s">
        <v>12376</v>
      </c>
      <c r="R789" s="2" t="s">
        <v>46</v>
      </c>
      <c r="S789" t="s">
        <v>12376</v>
      </c>
      <c r="T789" s="2" t="s">
        <v>48</v>
      </c>
      <c r="U789" s="2" t="str">
        <f>IF(Table2[[#This Row],[Currency]]="","Wrong","True")</f>
        <v>True</v>
      </c>
      <c r="W789" t="str">
        <f>IF(Table2[[#This Row],[PaymentMethod]]="","Wrong","True")</f>
        <v>Wrong</v>
      </c>
      <c r="Y789" s="1" t="str">
        <f>IF(Table2[[#This Row],[DeliveryDate]]="","Wrong","True")</f>
        <v>Wrong</v>
      </c>
      <c r="Z789" s="2" t="s">
        <v>33</v>
      </c>
      <c r="AA789" s="2" t="str">
        <f>IF(Table2[[#This Row],[DeliveryStatus]]="","Wrong","True")</f>
        <v>True</v>
      </c>
      <c r="AC789" t="str">
        <f>IF(Table2[[#This Row],[Notes]]="","Wrong","True")</f>
        <v>Wrong</v>
      </c>
      <c r="AE789" s="2" t="s">
        <v>7256</v>
      </c>
    </row>
    <row r="790" spans="1:31" ht="15.75" customHeight="1" x14ac:dyDescent="0.25">
      <c r="B790" t="str">
        <f>IF(COUNTIF(A$2:A794, A790)&gt;1, "Wrong", IF(Table2[[#This Row],[OrderID]]="","Wrong","True"))</f>
        <v>Wrong</v>
      </c>
      <c r="C790" s="3">
        <v>45197</v>
      </c>
      <c r="D790" s="3" t="str">
        <f>IF(Table2[[#This Row],[OrderDate]]="","Wrong","True")</f>
        <v>True</v>
      </c>
      <c r="E790" s="2" t="s">
        <v>92</v>
      </c>
      <c r="F790" s="2" t="str">
        <f>IF(Table2[[#This Row],[CustomerName]]="","Wrong","True")</f>
        <v>True</v>
      </c>
      <c r="G790" s="2" t="s">
        <v>6582</v>
      </c>
      <c r="H790" s="2" t="str">
        <f>IF(Table2[[#This Row],[CustomerEmail ]]="invalid_email","Wrong","True")</f>
        <v>True</v>
      </c>
      <c r="I790" s="2" t="s">
        <v>24</v>
      </c>
      <c r="J790" s="2" t="str">
        <f>IF(Table2[[#This Row],[Country]]="","Wrong", "True")</f>
        <v>True</v>
      </c>
      <c r="K790" s="2" t="s">
        <v>30</v>
      </c>
      <c r="L790" s="2" t="str">
        <f>IF(Table2[[#This Row],[City]]="","Wrong","True")</f>
        <v>True</v>
      </c>
      <c r="N790" t="str">
        <f>IF(Table2[[#This Row],[ProductName]]="","Wrong","True")</f>
        <v>Wrong</v>
      </c>
      <c r="O790" s="2" t="s">
        <v>78</v>
      </c>
      <c r="P790" s="2" t="str">
        <f>IF(Table2[[#This Row],[Category]]="","Wrong","True")</f>
        <v>True</v>
      </c>
      <c r="Q790" s="2" t="b">
        <v>1</v>
      </c>
      <c r="R790" s="2">
        <v>3000</v>
      </c>
      <c r="S790" t="s">
        <v>12375</v>
      </c>
      <c r="T790" s="2" t="s">
        <v>43</v>
      </c>
      <c r="U790" s="2" t="str">
        <f>IF(Table2[[#This Row],[Currency]]="","Wrong","True")</f>
        <v>True</v>
      </c>
      <c r="V790" s="2" t="s">
        <v>32</v>
      </c>
      <c r="W790" s="2" t="str">
        <f>IF(Table2[[#This Row],[PaymentMethod]]="","Wrong","True")</f>
        <v>True</v>
      </c>
      <c r="X790" s="3">
        <v>45658</v>
      </c>
      <c r="Y790" s="3" t="str">
        <f>IF(Table2[[#This Row],[DeliveryDate]]="","Wrong","True")</f>
        <v>True</v>
      </c>
      <c r="Z790" s="2" t="s">
        <v>73</v>
      </c>
      <c r="AA790" s="2" t="str">
        <f>IF(Table2[[#This Row],[DeliveryStatus]]="","Wrong","True")</f>
        <v>True</v>
      </c>
      <c r="AB790" s="2" t="s">
        <v>13289</v>
      </c>
      <c r="AC790" s="2" t="str">
        <f>IF(Table2[[#This Row],[Notes]]="","Wrong","True")</f>
        <v>True</v>
      </c>
      <c r="AD790" s="2"/>
      <c r="AE790" s="2" t="s">
        <v>7257</v>
      </c>
    </row>
    <row r="791" spans="1:31" ht="15.75" customHeight="1" x14ac:dyDescent="0.25">
      <c r="B791" t="str">
        <f>IF(COUNTIF(A$2:A795, A791)&gt;1, "Wrong", IF(Table2[[#This Row],[OrderID]]="","Wrong","True"))</f>
        <v>Wrong</v>
      </c>
      <c r="D791" s="1" t="str">
        <f>IF(Table2[[#This Row],[OrderDate]]="","Wrong","True")</f>
        <v>Wrong</v>
      </c>
      <c r="F791" t="str">
        <f>IF(Table2[[#This Row],[CustomerName]]="","Wrong","True")</f>
        <v>Wrong</v>
      </c>
      <c r="G791" s="2" t="s">
        <v>28</v>
      </c>
      <c r="H791" s="2" t="str">
        <f>IF(Table2[[#This Row],[CustomerEmail ]]="invalid_email","Wrong","True")</f>
        <v>Wrong</v>
      </c>
      <c r="I791" s="2" t="s">
        <v>24</v>
      </c>
      <c r="J791" s="2" t="str">
        <f>IF(Table2[[#This Row],[Country]]="","Wrong", "True")</f>
        <v>True</v>
      </c>
      <c r="K791" s="2" t="s">
        <v>45</v>
      </c>
      <c r="L791" s="2" t="str">
        <f>IF(Table2[[#This Row],[City]]="","Wrong","True")</f>
        <v>True</v>
      </c>
      <c r="M791" s="2" t="s">
        <v>31</v>
      </c>
      <c r="N791" s="2" t="str">
        <f>IF(Table2[[#This Row],[ProductName]]="","Wrong","True")</f>
        <v>True</v>
      </c>
      <c r="O791" s="2" t="s">
        <v>78</v>
      </c>
      <c r="P791" s="2" t="str">
        <f>IF(Table2[[#This Row],[Category]]="","Wrong","True")</f>
        <v>True</v>
      </c>
      <c r="Q791" s="2" t="b">
        <v>1</v>
      </c>
      <c r="S791" t="s">
        <v>12376</v>
      </c>
      <c r="U791" t="str">
        <f>IF(Table2[[#This Row],[Currency]]="","Wrong","True")</f>
        <v>Wrong</v>
      </c>
      <c r="V791" s="2" t="s">
        <v>32</v>
      </c>
      <c r="W791" s="2" t="str">
        <f>IF(Table2[[#This Row],[PaymentMethod]]="","Wrong","True")</f>
        <v>True</v>
      </c>
      <c r="X791" s="3">
        <v>45658</v>
      </c>
      <c r="Y791" s="3" t="str">
        <f>IF(Table2[[#This Row],[DeliveryDate]]="","Wrong","True")</f>
        <v>True</v>
      </c>
      <c r="AA791" t="str">
        <f>IF(Table2[[#This Row],[DeliveryStatus]]="","Wrong","True")</f>
        <v>Wrong</v>
      </c>
      <c r="AB791" s="2" t="s">
        <v>23</v>
      </c>
      <c r="AC791" s="2" t="str">
        <f>IF(Table2[[#This Row],[Notes]]="","Wrong","True")</f>
        <v>True</v>
      </c>
      <c r="AD791" s="2"/>
      <c r="AE791" s="2" t="s">
        <v>6655</v>
      </c>
    </row>
    <row r="792" spans="1:31" ht="15.75" customHeight="1" x14ac:dyDescent="0.2">
      <c r="B792" t="str">
        <f>IF(COUNTIF(A$2:A796, A792)&gt;1, "Wrong", IF(Table2[[#This Row],[OrderID]]="","Wrong","True"))</f>
        <v>Wrong</v>
      </c>
      <c r="C792" s="2" t="s">
        <v>114</v>
      </c>
      <c r="D792" s="16" t="str">
        <f>IF(Table2[[#This Row],[OrderDate]]="","Wrong","True")</f>
        <v>True</v>
      </c>
      <c r="F792" t="str">
        <f>IF(Table2[[#This Row],[CustomerName]]="","Wrong","True")</f>
        <v>Wrong</v>
      </c>
      <c r="G792" s="2" t="s">
        <v>28</v>
      </c>
      <c r="H792" s="2" t="str">
        <f>IF(Table2[[#This Row],[CustomerEmail ]]="invalid_email","Wrong","True")</f>
        <v>Wrong</v>
      </c>
      <c r="J792" t="str">
        <f>IF(Table2[[#This Row],[Country]]="","Wrong", "True")</f>
        <v>Wrong</v>
      </c>
      <c r="K792" s="2" t="s">
        <v>45</v>
      </c>
      <c r="L792" s="2" t="str">
        <f>IF(Table2[[#This Row],[City]]="","Wrong","True")</f>
        <v>True</v>
      </c>
      <c r="M792" s="2" t="s">
        <v>51</v>
      </c>
      <c r="N792" s="2" t="str">
        <f>IF(Table2[[#This Row],[ProductName]]="","Wrong","True")</f>
        <v>True</v>
      </c>
      <c r="O792" s="2" t="s">
        <v>20</v>
      </c>
      <c r="P792" s="2" t="str">
        <f>IF(Table2[[#This Row],[Category]]="","Wrong","True")</f>
        <v>True</v>
      </c>
      <c r="Q792" s="2" t="s">
        <v>12376</v>
      </c>
      <c r="R792" s="2" t="s">
        <v>46</v>
      </c>
      <c r="S792" t="s">
        <v>12376</v>
      </c>
      <c r="T792" s="2"/>
      <c r="U792" s="2" t="str">
        <f>IF(Table2[[#This Row],[Currency]]="","Wrong","True")</f>
        <v>Wrong</v>
      </c>
      <c r="W792" t="str">
        <f>IF(Table2[[#This Row],[PaymentMethod]]="","Wrong","True")</f>
        <v>Wrong</v>
      </c>
      <c r="X792" s="16"/>
      <c r="Y792" s="16" t="str">
        <f>IF(Table2[[#This Row],[DeliveryDate]]="","Wrong","True")</f>
        <v>Wrong</v>
      </c>
      <c r="Z792" s="2" t="s">
        <v>22</v>
      </c>
      <c r="AA792" s="2" t="str">
        <f>IF(Table2[[#This Row],[DeliveryStatus]]="","Wrong","True")</f>
        <v>True</v>
      </c>
      <c r="AC792" t="str">
        <f>IF(Table2[[#This Row],[Notes]]="","Wrong","True")</f>
        <v>Wrong</v>
      </c>
      <c r="AE792" s="2" t="s">
        <v>6856</v>
      </c>
    </row>
    <row r="793" spans="1:31" ht="15.75" customHeight="1" x14ac:dyDescent="0.2">
      <c r="A793" s="2">
        <v>2452</v>
      </c>
      <c r="B793" s="2" t="str">
        <f>IF(COUNTIF(A$2:A797, A793)&gt;1, "Wrong", IF(Table2[[#This Row],[OrderID]]="","Wrong","True"))</f>
        <v>True</v>
      </c>
      <c r="D793" s="1" t="str">
        <f>IF(Table2[[#This Row],[OrderDate]]="","Wrong","True")</f>
        <v>Wrong</v>
      </c>
      <c r="E793" s="2" t="s">
        <v>57</v>
      </c>
      <c r="F793" s="2" t="str">
        <f>IF(Table2[[#This Row],[CustomerName]]="","Wrong","True")</f>
        <v>True</v>
      </c>
      <c r="G793" s="2" t="s">
        <v>28</v>
      </c>
      <c r="H793" s="2" t="str">
        <f>IF(Table2[[#This Row],[CustomerEmail ]]="invalid_email","Wrong","True")</f>
        <v>Wrong</v>
      </c>
      <c r="I793" s="2" t="s">
        <v>17</v>
      </c>
      <c r="J793" s="2" t="str">
        <f>IF(Table2[[#This Row],[Country]]="","Wrong", "True")</f>
        <v>True</v>
      </c>
      <c r="K793" s="2" t="s">
        <v>30</v>
      </c>
      <c r="L793" s="2" t="str">
        <f>IF(Table2[[#This Row],[City]]="","Wrong","True")</f>
        <v>True</v>
      </c>
      <c r="M793" s="2" t="s">
        <v>37</v>
      </c>
      <c r="N793" s="2" t="str">
        <f>IF(Table2[[#This Row],[ProductName]]="","Wrong","True")</f>
        <v>True</v>
      </c>
      <c r="O793" s="2" t="s">
        <v>78</v>
      </c>
      <c r="P793" s="2" t="str">
        <f>IF(Table2[[#This Row],[Category]]="","Wrong","True")</f>
        <v>True</v>
      </c>
      <c r="Q793" s="2" t="b">
        <v>1</v>
      </c>
      <c r="R793" s="2">
        <v>1000</v>
      </c>
      <c r="S793" t="s">
        <v>12375</v>
      </c>
      <c r="U793" t="str">
        <f>IF(Table2[[#This Row],[Currency]]="","Wrong","True")</f>
        <v>Wrong</v>
      </c>
      <c r="W793" t="str">
        <f>IF(Table2[[#This Row],[PaymentMethod]]="","Wrong","True")</f>
        <v>Wrong</v>
      </c>
      <c r="Y793" s="1" t="str">
        <f>IF(Table2[[#This Row],[DeliveryDate]]="","Wrong","True")</f>
        <v>Wrong</v>
      </c>
      <c r="AA793" t="str">
        <f>IF(Table2[[#This Row],[DeliveryStatus]]="","Wrong","True")</f>
        <v>Wrong</v>
      </c>
      <c r="AC793" t="str">
        <f>IF(Table2[[#This Row],[Notes]]="","Wrong","True")</f>
        <v>Wrong</v>
      </c>
      <c r="AE793" s="2" t="s">
        <v>608</v>
      </c>
    </row>
    <row r="794" spans="1:31" ht="15.75" customHeight="1" x14ac:dyDescent="0.25">
      <c r="A794" s="2">
        <v>4266</v>
      </c>
      <c r="B794" s="2" t="str">
        <f>IF(COUNTIF(A$2:A798, A794)&gt;1, "Wrong", IF(Table2[[#This Row],[OrderID]]="","Wrong","True"))</f>
        <v>True</v>
      </c>
      <c r="C794" s="3">
        <v>45724</v>
      </c>
      <c r="D794" s="3" t="str">
        <f>IF(Table2[[#This Row],[OrderDate]]="","Wrong","True")</f>
        <v>True</v>
      </c>
      <c r="E794" s="2" t="s">
        <v>16</v>
      </c>
      <c r="F794" s="2" t="str">
        <f>IF(Table2[[#This Row],[CustomerName]]="","Wrong","True")</f>
        <v>True</v>
      </c>
      <c r="G794" s="2" t="s">
        <v>609</v>
      </c>
      <c r="H794" s="2" t="str">
        <f>IF(Table2[[#This Row],[CustomerEmail ]]="invalid_email","Wrong","True")</f>
        <v>True</v>
      </c>
      <c r="I794" s="2" t="s">
        <v>44</v>
      </c>
      <c r="J794" s="2" t="str">
        <f>IF(Table2[[#This Row],[Country]]="","Wrong", "True")</f>
        <v>True</v>
      </c>
      <c r="L794" t="str">
        <f>IF(Table2[[#This Row],[City]]="","Wrong","True")</f>
        <v>Wrong</v>
      </c>
      <c r="N794" t="str">
        <f>IF(Table2[[#This Row],[ProductName]]="","Wrong","True")</f>
        <v>Wrong</v>
      </c>
      <c r="P794" t="str">
        <f>IF(Table2[[#This Row],[Category]]="","Wrong","True")</f>
        <v>Wrong</v>
      </c>
      <c r="Q794" s="2" t="b">
        <v>1</v>
      </c>
      <c r="R794" s="2" t="s">
        <v>21</v>
      </c>
      <c r="S794" t="s">
        <v>12376</v>
      </c>
      <c r="T794" s="2"/>
      <c r="U794" s="2" t="str">
        <f>IF(Table2[[#This Row],[Currency]]="","Wrong","True")</f>
        <v>Wrong</v>
      </c>
      <c r="W794" t="str">
        <f>IF(Table2[[#This Row],[PaymentMethod]]="","Wrong","True")</f>
        <v>Wrong</v>
      </c>
      <c r="Y794" s="1" t="str">
        <f>IF(Table2[[#This Row],[DeliveryDate]]="","Wrong","True")</f>
        <v>Wrong</v>
      </c>
      <c r="AA794" t="str">
        <f>IF(Table2[[#This Row],[DeliveryStatus]]="","Wrong","True")</f>
        <v>Wrong</v>
      </c>
      <c r="AB794" s="2" t="s">
        <v>13289</v>
      </c>
      <c r="AC794" s="2" t="str">
        <f>IF(Table2[[#This Row],[Notes]]="","Wrong","True")</f>
        <v>True</v>
      </c>
      <c r="AD794" s="2"/>
      <c r="AE794" s="2" t="s">
        <v>610</v>
      </c>
    </row>
    <row r="795" spans="1:31" ht="15.75" customHeight="1" x14ac:dyDescent="0.25">
      <c r="B795" t="str">
        <f>IF(COUNTIF(A$2:A799, A795)&gt;1, "Wrong", IF(Table2[[#This Row],[OrderID]]="","Wrong","True"))</f>
        <v>Wrong</v>
      </c>
      <c r="C795" s="3">
        <v>45511</v>
      </c>
      <c r="D795" s="3" t="str">
        <f>IF(Table2[[#This Row],[OrderDate]]="","Wrong","True")</f>
        <v>True</v>
      </c>
      <c r="F795" t="str">
        <f>IF(Table2[[#This Row],[CustomerName]]="","Wrong","True")</f>
        <v>Wrong</v>
      </c>
      <c r="G795" s="2" t="s">
        <v>7258</v>
      </c>
      <c r="H795" s="2" t="str">
        <f>IF(Table2[[#This Row],[CustomerEmail ]]="invalid_email","Wrong","True")</f>
        <v>True</v>
      </c>
      <c r="I795" s="2" t="s">
        <v>44</v>
      </c>
      <c r="J795" s="2" t="str">
        <f>IF(Table2[[#This Row],[Country]]="","Wrong", "True")</f>
        <v>True</v>
      </c>
      <c r="K795" s="2" t="s">
        <v>30</v>
      </c>
      <c r="L795" s="2" t="str">
        <f>IF(Table2[[#This Row],[City]]="","Wrong","True")</f>
        <v>True</v>
      </c>
      <c r="M795" s="2" t="s">
        <v>19</v>
      </c>
      <c r="N795" s="2" t="str">
        <f>IF(Table2[[#This Row],[ProductName]]="","Wrong","True")</f>
        <v>True</v>
      </c>
      <c r="O795" s="2" t="s">
        <v>42</v>
      </c>
      <c r="P795" s="2" t="str">
        <f>IF(Table2[[#This Row],[Category]]="","Wrong","True")</f>
        <v>True</v>
      </c>
      <c r="Q795" s="2" t="s">
        <v>12376</v>
      </c>
      <c r="R795" s="2" t="s">
        <v>46</v>
      </c>
      <c r="S795" t="s">
        <v>12376</v>
      </c>
      <c r="T795" s="2"/>
      <c r="U795" s="2" t="str">
        <f>IF(Table2[[#This Row],[Currency]]="","Wrong","True")</f>
        <v>Wrong</v>
      </c>
      <c r="V795" s="2" t="s">
        <v>27</v>
      </c>
      <c r="W795" s="2" t="str">
        <f>IF(Table2[[#This Row],[PaymentMethod]]="","Wrong","True")</f>
        <v>True</v>
      </c>
      <c r="X795" s="3">
        <v>45725</v>
      </c>
      <c r="Y795" s="3" t="str">
        <f>IF(Table2[[#This Row],[DeliveryDate]]="","Wrong","True")</f>
        <v>True</v>
      </c>
      <c r="Z795" s="2" t="s">
        <v>22</v>
      </c>
      <c r="AA795" s="2" t="str">
        <f>IF(Table2[[#This Row],[DeliveryStatus]]="","Wrong","True")</f>
        <v>True</v>
      </c>
      <c r="AC795" t="str">
        <f>IF(Table2[[#This Row],[Notes]]="","Wrong","True")</f>
        <v>Wrong</v>
      </c>
      <c r="AE795" s="2" t="s">
        <v>7259</v>
      </c>
    </row>
    <row r="796" spans="1:31" ht="15.75" customHeight="1" x14ac:dyDescent="0.25">
      <c r="A796" s="2">
        <v>1889</v>
      </c>
      <c r="B796" s="2" t="str">
        <f>IF(COUNTIF(A$2:A800, A796)&gt;1, "Wrong", IF(Table2[[#This Row],[OrderID]]="","Wrong","True"))</f>
        <v>True</v>
      </c>
      <c r="C796" s="3">
        <v>45658</v>
      </c>
      <c r="D796" s="3" t="str">
        <f>IF(Table2[[#This Row],[OrderDate]]="","Wrong","True")</f>
        <v>True</v>
      </c>
      <c r="E796" s="2" t="s">
        <v>52</v>
      </c>
      <c r="F796" s="2" t="str">
        <f>IF(Table2[[#This Row],[CustomerName]]="","Wrong","True")</f>
        <v>True</v>
      </c>
      <c r="G796" s="2" t="s">
        <v>611</v>
      </c>
      <c r="H796" s="2" t="str">
        <f>IF(Table2[[#This Row],[CustomerEmail ]]="invalid_email","Wrong","True")</f>
        <v>True</v>
      </c>
      <c r="I796" s="2" t="s">
        <v>24</v>
      </c>
      <c r="J796" s="2" t="str">
        <f>IF(Table2[[#This Row],[Country]]="","Wrong", "True")</f>
        <v>True</v>
      </c>
      <c r="K796" s="2" t="s">
        <v>41</v>
      </c>
      <c r="L796" s="2" t="str">
        <f>IF(Table2[[#This Row],[City]]="","Wrong","True")</f>
        <v>True</v>
      </c>
      <c r="M796" s="2" t="s">
        <v>20</v>
      </c>
      <c r="N796" s="2" t="str">
        <f>IF(Table2[[#This Row],[ProductName]]="","Wrong","True")</f>
        <v>True</v>
      </c>
      <c r="O796" s="2" t="s">
        <v>25</v>
      </c>
      <c r="P796" s="2" t="str">
        <f>IF(Table2[[#This Row],[Category]]="","Wrong","True")</f>
        <v>True</v>
      </c>
      <c r="Q796" s="2" t="s">
        <v>12376</v>
      </c>
      <c r="R796" s="2" t="s">
        <v>26</v>
      </c>
      <c r="S796" t="s">
        <v>12376</v>
      </c>
      <c r="T796" s="2" t="s">
        <v>26</v>
      </c>
      <c r="U796" s="2" t="str">
        <f>IF(Table2[[#This Row],[Currency]]="","Wrong","True")</f>
        <v>True</v>
      </c>
      <c r="W796" t="str">
        <f>IF(Table2[[#This Row],[PaymentMethod]]="","Wrong","True")</f>
        <v>Wrong</v>
      </c>
      <c r="X796" s="3">
        <v>45788</v>
      </c>
      <c r="Y796" s="3" t="str">
        <f>IF(Table2[[#This Row],[DeliveryDate]]="","Wrong","True")</f>
        <v>True</v>
      </c>
      <c r="AA796" t="str">
        <f>IF(Table2[[#This Row],[DeliveryStatus]]="","Wrong","True")</f>
        <v>Wrong</v>
      </c>
      <c r="AB796" s="2" t="s">
        <v>13289</v>
      </c>
      <c r="AC796" s="2" t="str">
        <f>IF(Table2[[#This Row],[Notes]]="","Wrong","True")</f>
        <v>True</v>
      </c>
      <c r="AD796" s="2"/>
      <c r="AE796" s="2" t="s">
        <v>612</v>
      </c>
    </row>
    <row r="797" spans="1:31" ht="15.75" customHeight="1" x14ac:dyDescent="0.2">
      <c r="A797" s="2">
        <v>6167</v>
      </c>
      <c r="B797" s="2" t="str">
        <f>IF(COUNTIF(A$2:A801, A797)&gt;1, "Wrong", IF(Table2[[#This Row],[OrderID]]="","Wrong","True"))</f>
        <v>True</v>
      </c>
      <c r="D797" s="1" t="str">
        <f>IF(Table2[[#This Row],[OrderDate]]="","Wrong","True")</f>
        <v>Wrong</v>
      </c>
      <c r="E797" s="2" t="s">
        <v>16</v>
      </c>
      <c r="F797" s="2" t="str">
        <f>IF(Table2[[#This Row],[CustomerName]]="","Wrong","True")</f>
        <v>True</v>
      </c>
      <c r="G797" t="s">
        <v>28</v>
      </c>
      <c r="H797" t="str">
        <f>IF(Table2[[#This Row],[CustomerEmail ]]="invalid_email","Wrong","True")</f>
        <v>Wrong</v>
      </c>
      <c r="I797" s="2" t="s">
        <v>17</v>
      </c>
      <c r="J797" s="2" t="str">
        <f>IF(Table2[[#This Row],[Country]]="","Wrong", "True")</f>
        <v>True</v>
      </c>
      <c r="K797" s="2"/>
      <c r="L797" s="2" t="str">
        <f>IF(Table2[[#This Row],[City]]="","Wrong","True")</f>
        <v>Wrong</v>
      </c>
      <c r="M797" s="2" t="s">
        <v>68</v>
      </c>
      <c r="N797" s="2" t="str">
        <f>IF(Table2[[#This Row],[ProductName]]="","Wrong","True")</f>
        <v>True</v>
      </c>
      <c r="O797" s="2" t="s">
        <v>42</v>
      </c>
      <c r="P797" s="2" t="str">
        <f>IF(Table2[[#This Row],[Category]]="","Wrong","True")</f>
        <v>True</v>
      </c>
      <c r="Q797" t="s">
        <v>12376</v>
      </c>
      <c r="R797" s="2">
        <v>3000</v>
      </c>
      <c r="S797" t="s">
        <v>12375</v>
      </c>
      <c r="T797" s="2" t="s">
        <v>48</v>
      </c>
      <c r="U797" s="2" t="str">
        <f>IF(Table2[[#This Row],[Currency]]="","Wrong","True")</f>
        <v>True</v>
      </c>
      <c r="V797" s="2" t="s">
        <v>27</v>
      </c>
      <c r="W797" s="2" t="str">
        <f>IF(Table2[[#This Row],[PaymentMethod]]="","Wrong","True")</f>
        <v>True</v>
      </c>
      <c r="X797" s="16"/>
      <c r="Y797" s="16" t="str">
        <f>IF(Table2[[#This Row],[DeliveryDate]]="","Wrong","True")</f>
        <v>Wrong</v>
      </c>
      <c r="Z797" s="2" t="s">
        <v>33</v>
      </c>
      <c r="AA797" s="2" t="str">
        <f>IF(Table2[[#This Row],[DeliveryStatus]]="","Wrong","True")</f>
        <v>True</v>
      </c>
      <c r="AB797" s="2" t="s">
        <v>23</v>
      </c>
      <c r="AC797" s="2" t="str">
        <f>IF(Table2[[#This Row],[Notes]]="","Wrong","True")</f>
        <v>True</v>
      </c>
      <c r="AD797" s="2"/>
      <c r="AE797" s="2" t="s">
        <v>613</v>
      </c>
    </row>
    <row r="798" spans="1:31" ht="15.75" customHeight="1" x14ac:dyDescent="0.25">
      <c r="A798" s="2">
        <v>5035</v>
      </c>
      <c r="B798" s="2" t="str">
        <f>IF(COUNTIF(A$2:A802, A798)&gt;1, "Wrong", IF(Table2[[#This Row],[OrderID]]="","Wrong","True"))</f>
        <v>True</v>
      </c>
      <c r="C798" s="3">
        <v>45658</v>
      </c>
      <c r="D798" s="3" t="str">
        <f>IF(Table2[[#This Row],[OrderDate]]="","Wrong","True")</f>
        <v>True</v>
      </c>
      <c r="E798" s="2" t="s">
        <v>92</v>
      </c>
      <c r="F798" s="2" t="str">
        <f>IF(Table2[[#This Row],[CustomerName]]="","Wrong","True")</f>
        <v>True</v>
      </c>
      <c r="G798" s="2" t="s">
        <v>614</v>
      </c>
      <c r="H798" s="2" t="str">
        <f>IF(Table2[[#This Row],[CustomerEmail ]]="invalid_email","Wrong","True")</f>
        <v>True</v>
      </c>
      <c r="I798" s="2" t="s">
        <v>29</v>
      </c>
      <c r="J798" s="2" t="str">
        <f>IF(Table2[[#This Row],[Country]]="","Wrong", "True")</f>
        <v>True</v>
      </c>
      <c r="L798" t="str">
        <f>IF(Table2[[#This Row],[City]]="","Wrong","True")</f>
        <v>Wrong</v>
      </c>
      <c r="N798" t="str">
        <f>IF(Table2[[#This Row],[ProductName]]="","Wrong","True")</f>
        <v>Wrong</v>
      </c>
      <c r="O798" s="2" t="s">
        <v>20</v>
      </c>
      <c r="P798" s="2" t="str">
        <f>IF(Table2[[#This Row],[Category]]="","Wrong","True")</f>
        <v>True</v>
      </c>
      <c r="Q798" s="2" t="b">
        <v>1</v>
      </c>
      <c r="R798" s="2" t="s">
        <v>21</v>
      </c>
      <c r="S798" t="s">
        <v>12376</v>
      </c>
      <c r="T798" s="2" t="s">
        <v>43</v>
      </c>
      <c r="U798" s="2" t="str">
        <f>IF(Table2[[#This Row],[Currency]]="","Wrong","True")</f>
        <v>True</v>
      </c>
      <c r="V798" s="2" t="s">
        <v>32</v>
      </c>
      <c r="W798" s="2" t="str">
        <f>IF(Table2[[#This Row],[PaymentMethod]]="","Wrong","True")</f>
        <v>True</v>
      </c>
      <c r="X798" s="16"/>
      <c r="Y798" s="16" t="str">
        <f>IF(Table2[[#This Row],[DeliveryDate]]="","Wrong","True")</f>
        <v>Wrong</v>
      </c>
      <c r="AA798" t="str">
        <f>IF(Table2[[#This Row],[DeliveryStatus]]="","Wrong","True")</f>
        <v>Wrong</v>
      </c>
      <c r="AC798" t="str">
        <f>IF(Table2[[#This Row],[Notes]]="","Wrong","True")</f>
        <v>Wrong</v>
      </c>
      <c r="AE798" s="2" t="s">
        <v>615</v>
      </c>
    </row>
    <row r="799" spans="1:31" ht="15.75" customHeight="1" x14ac:dyDescent="0.25">
      <c r="A799" s="2">
        <v>7572</v>
      </c>
      <c r="B799" s="2" t="str">
        <f>IF(COUNTIF(A$2:A803, A799)&gt;1, "Wrong", IF(Table2[[#This Row],[OrderID]]="","Wrong","True"))</f>
        <v>True</v>
      </c>
      <c r="C799" s="2" t="s">
        <v>616</v>
      </c>
      <c r="D799" s="16" t="str">
        <f>IF(Table2[[#This Row],[OrderDate]]="","Wrong","True")</f>
        <v>True</v>
      </c>
      <c r="E799" s="2" t="s">
        <v>92</v>
      </c>
      <c r="F799" s="2" t="str">
        <f>IF(Table2[[#This Row],[CustomerName]]="","Wrong","True")</f>
        <v>True</v>
      </c>
      <c r="G799" t="s">
        <v>28</v>
      </c>
      <c r="H799" t="str">
        <f>IF(Table2[[#This Row],[CustomerEmail ]]="invalid_email","Wrong","True")</f>
        <v>Wrong</v>
      </c>
      <c r="I799" s="2" t="s">
        <v>17</v>
      </c>
      <c r="J799" s="2" t="str">
        <f>IF(Table2[[#This Row],[Country]]="","Wrong", "True")</f>
        <v>True</v>
      </c>
      <c r="K799" s="2" t="s">
        <v>30</v>
      </c>
      <c r="L799" s="2" t="str">
        <f>IF(Table2[[#This Row],[City]]="","Wrong","True")</f>
        <v>True</v>
      </c>
      <c r="M799" s="2" t="s">
        <v>68</v>
      </c>
      <c r="N799" s="2" t="str">
        <f>IF(Table2[[#This Row],[ProductName]]="","Wrong","True")</f>
        <v>True</v>
      </c>
      <c r="P799" t="str">
        <f>IF(Table2[[#This Row],[Category]]="","Wrong","True")</f>
        <v>Wrong</v>
      </c>
      <c r="Q799" s="2" t="b">
        <v>1</v>
      </c>
      <c r="S799" t="s">
        <v>12376</v>
      </c>
      <c r="T799" s="2" t="s">
        <v>48</v>
      </c>
      <c r="U799" s="2" t="str">
        <f>IF(Table2[[#This Row],[Currency]]="","Wrong","True")</f>
        <v>True</v>
      </c>
      <c r="W799" t="str">
        <f>IF(Table2[[#This Row],[PaymentMethod]]="","Wrong","True")</f>
        <v>Wrong</v>
      </c>
      <c r="X799" s="3">
        <v>44997</v>
      </c>
      <c r="Y799" s="3" t="str">
        <f>IF(Table2[[#This Row],[DeliveryDate]]="","Wrong","True")</f>
        <v>True</v>
      </c>
      <c r="AA799" t="str">
        <f>IF(Table2[[#This Row],[DeliveryStatus]]="","Wrong","True")</f>
        <v>Wrong</v>
      </c>
      <c r="AB799" s="2" t="s">
        <v>13289</v>
      </c>
      <c r="AC799" s="2" t="str">
        <f>IF(Table2[[#This Row],[Notes]]="","Wrong","True")</f>
        <v>True</v>
      </c>
      <c r="AD799" s="2"/>
      <c r="AE799" s="2" t="s">
        <v>617</v>
      </c>
    </row>
    <row r="800" spans="1:31" ht="15.75" customHeight="1" x14ac:dyDescent="0.25">
      <c r="A800" s="2">
        <v>2433</v>
      </c>
      <c r="B800" s="2" t="str">
        <f>IF(COUNTIF(A$2:A804, A800)&gt;1, "Wrong", IF(Table2[[#This Row],[OrderID]]="","Wrong","True"))</f>
        <v>True</v>
      </c>
      <c r="D800" s="1" t="str">
        <f>IF(Table2[[#This Row],[OrderDate]]="","Wrong","True")</f>
        <v>Wrong</v>
      </c>
      <c r="E800" s="2" t="s">
        <v>52</v>
      </c>
      <c r="F800" s="2" t="str">
        <f>IF(Table2[[#This Row],[CustomerName]]="","Wrong","True")</f>
        <v>True</v>
      </c>
      <c r="G800" s="2" t="s">
        <v>618</v>
      </c>
      <c r="H800" s="2" t="str">
        <f>IF(Table2[[#This Row],[CustomerEmail ]]="invalid_email","Wrong","True")</f>
        <v>True</v>
      </c>
      <c r="I800" s="2" t="s">
        <v>62</v>
      </c>
      <c r="J800" s="2" t="str">
        <f>IF(Table2[[#This Row],[Country]]="","Wrong", "True")</f>
        <v>True</v>
      </c>
      <c r="K800" s="2" t="s">
        <v>45</v>
      </c>
      <c r="L800" s="2" t="str">
        <f>IF(Table2[[#This Row],[City]]="","Wrong","True")</f>
        <v>True</v>
      </c>
      <c r="M800" s="2" t="s">
        <v>37</v>
      </c>
      <c r="N800" s="2" t="str">
        <f>IF(Table2[[#This Row],[ProductName]]="","Wrong","True")</f>
        <v>True</v>
      </c>
      <c r="O800" s="2" t="s">
        <v>42</v>
      </c>
      <c r="P800" s="2" t="str">
        <f>IF(Table2[[#This Row],[Category]]="","Wrong","True")</f>
        <v>True</v>
      </c>
      <c r="Q800" s="2" t="s">
        <v>12376</v>
      </c>
      <c r="R800" s="2" t="s">
        <v>46</v>
      </c>
      <c r="S800" t="s">
        <v>12376</v>
      </c>
      <c r="T800" s="2"/>
      <c r="U800" s="2" t="str">
        <f>IF(Table2[[#This Row],[Currency]]="","Wrong","True")</f>
        <v>Wrong</v>
      </c>
      <c r="V800" s="2" t="s">
        <v>38</v>
      </c>
      <c r="W800" s="2" t="str">
        <f>IF(Table2[[#This Row],[PaymentMethod]]="","Wrong","True")</f>
        <v>True</v>
      </c>
      <c r="X800" s="3">
        <v>45197</v>
      </c>
      <c r="Y800" s="3" t="str">
        <f>IF(Table2[[#This Row],[DeliveryDate]]="","Wrong","True")</f>
        <v>True</v>
      </c>
      <c r="AA800" t="str">
        <f>IF(Table2[[#This Row],[DeliveryStatus]]="","Wrong","True")</f>
        <v>Wrong</v>
      </c>
      <c r="AB800" s="2" t="s">
        <v>13289</v>
      </c>
      <c r="AC800" s="2" t="str">
        <f>IF(Table2[[#This Row],[Notes]]="","Wrong","True")</f>
        <v>True</v>
      </c>
      <c r="AD800" s="2"/>
      <c r="AE800" s="2" t="s">
        <v>619</v>
      </c>
    </row>
    <row r="801" spans="1:31" ht="15.75" customHeight="1" x14ac:dyDescent="0.25">
      <c r="A801" s="2">
        <v>6991</v>
      </c>
      <c r="B801" s="2" t="str">
        <f>IF(COUNTIF(A$2:A805, A801)&gt;1, "Wrong", IF(Table2[[#This Row],[OrderID]]="","Wrong","True"))</f>
        <v>True</v>
      </c>
      <c r="D801" s="1" t="str">
        <f>IF(Table2[[#This Row],[OrderDate]]="","Wrong","True")</f>
        <v>Wrong</v>
      </c>
      <c r="E801" s="2" t="s">
        <v>92</v>
      </c>
      <c r="F801" s="2" t="str">
        <f>IF(Table2[[#This Row],[CustomerName]]="","Wrong","True")</f>
        <v>True</v>
      </c>
      <c r="G801" t="s">
        <v>28</v>
      </c>
      <c r="H801" t="str">
        <f>IF(Table2[[#This Row],[CustomerEmail ]]="invalid_email","Wrong","True")</f>
        <v>Wrong</v>
      </c>
      <c r="I801" s="2" t="s">
        <v>17</v>
      </c>
      <c r="J801" s="2" t="str">
        <f>IF(Table2[[#This Row],[Country]]="","Wrong", "True")</f>
        <v>True</v>
      </c>
      <c r="K801" s="2" t="s">
        <v>41</v>
      </c>
      <c r="L801" s="2" t="str">
        <f>IF(Table2[[#This Row],[City]]="","Wrong","True")</f>
        <v>True</v>
      </c>
      <c r="N801" t="str">
        <f>IF(Table2[[#This Row],[ProductName]]="","Wrong","True")</f>
        <v>Wrong</v>
      </c>
      <c r="P801" t="str">
        <f>IF(Table2[[#This Row],[Category]]="","Wrong","True")</f>
        <v>Wrong</v>
      </c>
      <c r="Q801" s="2" t="s">
        <v>12376</v>
      </c>
      <c r="R801" s="2">
        <v>3000</v>
      </c>
      <c r="S801" t="s">
        <v>12375</v>
      </c>
      <c r="T801" s="2" t="s">
        <v>26</v>
      </c>
      <c r="U801" s="2" t="str">
        <f>IF(Table2[[#This Row],[Currency]]="","Wrong","True")</f>
        <v>True</v>
      </c>
      <c r="V801" s="2" t="s">
        <v>27</v>
      </c>
      <c r="W801" s="2" t="str">
        <f>IF(Table2[[#This Row],[PaymentMethod]]="","Wrong","True")</f>
        <v>True</v>
      </c>
      <c r="X801" s="3">
        <v>45376</v>
      </c>
      <c r="Y801" s="3" t="str">
        <f>IF(Table2[[#This Row],[DeliveryDate]]="","Wrong","True")</f>
        <v>True</v>
      </c>
      <c r="Z801" s="2" t="s">
        <v>33</v>
      </c>
      <c r="AA801" s="2" t="str">
        <f>IF(Table2[[#This Row],[DeliveryStatus]]="","Wrong","True")</f>
        <v>True</v>
      </c>
      <c r="AC801" t="str">
        <f>IF(Table2[[#This Row],[Notes]]="","Wrong","True")</f>
        <v>Wrong</v>
      </c>
      <c r="AE801" s="2" t="s">
        <v>620</v>
      </c>
    </row>
    <row r="802" spans="1:31" ht="15.75" customHeight="1" x14ac:dyDescent="0.25">
      <c r="B802" t="str">
        <f>IF(COUNTIF(A$2:A806, A802)&gt;1, "Wrong", IF(Table2[[#This Row],[OrderID]]="","Wrong","True"))</f>
        <v>Wrong</v>
      </c>
      <c r="C802" s="2" t="s">
        <v>34</v>
      </c>
      <c r="D802" s="16" t="str">
        <f>IF(Table2[[#This Row],[OrderDate]]="","Wrong","True")</f>
        <v>True</v>
      </c>
      <c r="E802" s="2" t="s">
        <v>52</v>
      </c>
      <c r="F802" s="2" t="str">
        <f>IF(Table2[[#This Row],[CustomerName]]="","Wrong","True")</f>
        <v>True</v>
      </c>
      <c r="G802" t="s">
        <v>28</v>
      </c>
      <c r="H802" t="str">
        <f>IF(Table2[[#This Row],[CustomerEmail ]]="invalid_email","Wrong","True")</f>
        <v>Wrong</v>
      </c>
      <c r="J802" t="str">
        <f>IF(Table2[[#This Row],[Country]]="","Wrong", "True")</f>
        <v>Wrong</v>
      </c>
      <c r="K802" s="2" t="s">
        <v>30</v>
      </c>
      <c r="L802" s="2" t="str">
        <f>IF(Table2[[#This Row],[City]]="","Wrong","True")</f>
        <v>True</v>
      </c>
      <c r="N802" t="str">
        <f>IF(Table2[[#This Row],[ProductName]]="","Wrong","True")</f>
        <v>Wrong</v>
      </c>
      <c r="O802" s="2" t="s">
        <v>20</v>
      </c>
      <c r="P802" s="2" t="str">
        <f>IF(Table2[[#This Row],[Category]]="","Wrong","True")</f>
        <v>True</v>
      </c>
      <c r="Q802" t="s">
        <v>12376</v>
      </c>
      <c r="S802" t="s">
        <v>12376</v>
      </c>
      <c r="T802" s="2"/>
      <c r="U802" s="2" t="str">
        <f>IF(Table2[[#This Row],[Currency]]="","Wrong","True")</f>
        <v>Wrong</v>
      </c>
      <c r="V802" s="2" t="s">
        <v>55</v>
      </c>
      <c r="W802" s="2" t="str">
        <f>IF(Table2[[#This Row],[PaymentMethod]]="","Wrong","True")</f>
        <v>True</v>
      </c>
      <c r="X802" s="3">
        <v>45643</v>
      </c>
      <c r="Y802" s="3" t="str">
        <f>IF(Table2[[#This Row],[DeliveryDate]]="","Wrong","True")</f>
        <v>True</v>
      </c>
      <c r="Z802" s="2" t="s">
        <v>39</v>
      </c>
      <c r="AA802" s="2" t="str">
        <f>IF(Table2[[#This Row],[DeliveryStatus]]="","Wrong","True")</f>
        <v>True</v>
      </c>
      <c r="AB802" s="2" t="s">
        <v>23</v>
      </c>
      <c r="AC802" s="2" t="str">
        <f>IF(Table2[[#This Row],[Notes]]="","Wrong","True")</f>
        <v>True</v>
      </c>
      <c r="AD802" s="2"/>
      <c r="AE802" s="2" t="s">
        <v>6689</v>
      </c>
    </row>
    <row r="803" spans="1:31" ht="15.75" customHeight="1" x14ac:dyDescent="0.25">
      <c r="B803" t="str">
        <f>IF(COUNTIF(A$2:A807, A803)&gt;1, "Wrong", IF(Table2[[#This Row],[OrderID]]="","Wrong","True"))</f>
        <v>Wrong</v>
      </c>
      <c r="D803" s="1" t="str">
        <f>IF(Table2[[#This Row],[OrderDate]]="","Wrong","True")</f>
        <v>Wrong</v>
      </c>
      <c r="E803" s="2" t="s">
        <v>92</v>
      </c>
      <c r="F803" s="2" t="str">
        <f>IF(Table2[[#This Row],[CustomerName]]="","Wrong","True")</f>
        <v>True</v>
      </c>
      <c r="G803" s="2" t="s">
        <v>6582</v>
      </c>
      <c r="H803" s="2" t="str">
        <f>IF(Table2[[#This Row],[CustomerEmail ]]="invalid_email","Wrong","True")</f>
        <v>True</v>
      </c>
      <c r="I803" s="2" t="s">
        <v>24</v>
      </c>
      <c r="J803" s="2" t="str">
        <f>IF(Table2[[#This Row],[Country]]="","Wrong", "True")</f>
        <v>True</v>
      </c>
      <c r="K803" s="2" t="s">
        <v>45</v>
      </c>
      <c r="L803" s="2" t="str">
        <f>IF(Table2[[#This Row],[City]]="","Wrong","True")</f>
        <v>True</v>
      </c>
      <c r="M803" s="2" t="s">
        <v>51</v>
      </c>
      <c r="N803" s="2" t="str">
        <f>IF(Table2[[#This Row],[ProductName]]="","Wrong","True")</f>
        <v>True</v>
      </c>
      <c r="O803" s="2" t="s">
        <v>51</v>
      </c>
      <c r="P803" s="2" t="str">
        <f>IF(Table2[[#This Row],[Category]]="","Wrong","True")</f>
        <v>True</v>
      </c>
      <c r="Q803" s="2" t="s">
        <v>12376</v>
      </c>
      <c r="S803" t="s">
        <v>12376</v>
      </c>
      <c r="T803" s="2" t="s">
        <v>26</v>
      </c>
      <c r="U803" s="2" t="str">
        <f>IF(Table2[[#This Row],[Currency]]="","Wrong","True")</f>
        <v>True</v>
      </c>
      <c r="W803" t="str">
        <f>IF(Table2[[#This Row],[PaymentMethod]]="","Wrong","True")</f>
        <v>Wrong</v>
      </c>
      <c r="X803" s="3">
        <v>45658</v>
      </c>
      <c r="Y803" s="3" t="str">
        <f>IF(Table2[[#This Row],[DeliveryDate]]="","Wrong","True")</f>
        <v>True</v>
      </c>
      <c r="AA803" t="str">
        <f>IF(Table2[[#This Row],[DeliveryStatus]]="","Wrong","True")</f>
        <v>Wrong</v>
      </c>
      <c r="AB803" s="2" t="s">
        <v>13289</v>
      </c>
      <c r="AC803" s="2" t="str">
        <f>IF(Table2[[#This Row],[Notes]]="","Wrong","True")</f>
        <v>True</v>
      </c>
      <c r="AD803" s="2"/>
      <c r="AE803" s="2" t="s">
        <v>7041</v>
      </c>
    </row>
    <row r="804" spans="1:31" ht="15.75" customHeight="1" x14ac:dyDescent="0.25">
      <c r="B804" t="str">
        <f>IF(COUNTIF(A$2:A808, A804)&gt;1, "Wrong", IF(Table2[[#This Row],[OrderID]]="","Wrong","True"))</f>
        <v>Wrong</v>
      </c>
      <c r="C804" s="3">
        <v>45658</v>
      </c>
      <c r="D804" s="3" t="str">
        <f>IF(Table2[[#This Row],[OrderDate]]="","Wrong","True")</f>
        <v>True</v>
      </c>
      <c r="E804" s="2" t="s">
        <v>16</v>
      </c>
      <c r="F804" s="2" t="str">
        <f>IF(Table2[[#This Row],[CustomerName]]="","Wrong","True")</f>
        <v>True</v>
      </c>
      <c r="G804" t="s">
        <v>28</v>
      </c>
      <c r="H804" t="str">
        <f>IF(Table2[[#This Row],[CustomerEmail ]]="invalid_email","Wrong","True")</f>
        <v>Wrong</v>
      </c>
      <c r="I804" s="2" t="s">
        <v>17</v>
      </c>
      <c r="J804" s="2" t="str">
        <f>IF(Table2[[#This Row],[Country]]="","Wrong", "True")</f>
        <v>True</v>
      </c>
      <c r="K804" s="2" t="s">
        <v>41</v>
      </c>
      <c r="L804" s="2" t="str">
        <f>IF(Table2[[#This Row],[City]]="","Wrong","True")</f>
        <v>True</v>
      </c>
      <c r="M804" s="2" t="s">
        <v>31</v>
      </c>
      <c r="N804" s="2" t="str">
        <f>IF(Table2[[#This Row],[ProductName]]="","Wrong","True")</f>
        <v>True</v>
      </c>
      <c r="O804" s="2" t="s">
        <v>78</v>
      </c>
      <c r="P804" s="2" t="str">
        <f>IF(Table2[[#This Row],[Category]]="","Wrong","True")</f>
        <v>True</v>
      </c>
      <c r="Q804" s="2" t="b">
        <v>1</v>
      </c>
      <c r="R804" s="2">
        <v>3000</v>
      </c>
      <c r="S804" t="s">
        <v>12375</v>
      </c>
      <c r="U804" t="str">
        <f>IF(Table2[[#This Row],[Currency]]="","Wrong","True")</f>
        <v>Wrong</v>
      </c>
      <c r="V804" s="2" t="s">
        <v>38</v>
      </c>
      <c r="W804" s="2" t="str">
        <f>IF(Table2[[#This Row],[PaymentMethod]]="","Wrong","True")</f>
        <v>True</v>
      </c>
      <c r="Y804" s="1" t="str">
        <f>IF(Table2[[#This Row],[DeliveryDate]]="","Wrong","True")</f>
        <v>Wrong</v>
      </c>
      <c r="Z804" s="2" t="s">
        <v>39</v>
      </c>
      <c r="AA804" s="2" t="str">
        <f>IF(Table2[[#This Row],[DeliveryStatus]]="","Wrong","True")</f>
        <v>True</v>
      </c>
      <c r="AB804" s="2" t="s">
        <v>23</v>
      </c>
      <c r="AC804" s="2" t="str">
        <f>IF(Table2[[#This Row],[Notes]]="","Wrong","True")</f>
        <v>True</v>
      </c>
      <c r="AD804" s="2"/>
      <c r="AE804" s="2" t="s">
        <v>7260</v>
      </c>
    </row>
    <row r="805" spans="1:31" ht="15.75" customHeight="1" x14ac:dyDescent="0.25">
      <c r="B805" t="str">
        <f>IF(COUNTIF(A$2:A809, A805)&gt;1, "Wrong", IF(Table2[[#This Row],[OrderID]]="","Wrong","True"))</f>
        <v>Wrong</v>
      </c>
      <c r="D805" s="1" t="str">
        <f>IF(Table2[[#This Row],[OrderDate]]="","Wrong","True")</f>
        <v>Wrong</v>
      </c>
      <c r="E805" s="2" t="s">
        <v>57</v>
      </c>
      <c r="F805" s="2" t="str">
        <f>IF(Table2[[#This Row],[CustomerName]]="","Wrong","True")</f>
        <v>True</v>
      </c>
      <c r="G805" s="2" t="s">
        <v>7261</v>
      </c>
      <c r="H805" s="2" t="str">
        <f>IF(Table2[[#This Row],[CustomerEmail ]]="invalid_email","Wrong","True")</f>
        <v>True</v>
      </c>
      <c r="I805" s="2" t="s">
        <v>62</v>
      </c>
      <c r="J805" s="2" t="str">
        <f>IF(Table2[[#This Row],[Country]]="","Wrong", "True")</f>
        <v>True</v>
      </c>
      <c r="K805" s="2"/>
      <c r="L805" s="2" t="str">
        <f>IF(Table2[[#This Row],[City]]="","Wrong","True")</f>
        <v>Wrong</v>
      </c>
      <c r="M805" s="2" t="s">
        <v>31</v>
      </c>
      <c r="N805" s="2" t="str">
        <f>IF(Table2[[#This Row],[ProductName]]="","Wrong","True")</f>
        <v>True</v>
      </c>
      <c r="O805" s="2" t="s">
        <v>31</v>
      </c>
      <c r="P805" s="2" t="str">
        <f>IF(Table2[[#This Row],[Category]]="","Wrong","True")</f>
        <v>True</v>
      </c>
      <c r="Q805" t="s">
        <v>12376</v>
      </c>
      <c r="R805" s="2" t="s">
        <v>13291</v>
      </c>
      <c r="S805" t="s">
        <v>12376</v>
      </c>
      <c r="U805" t="str">
        <f>IF(Table2[[#This Row],[Currency]]="","Wrong","True")</f>
        <v>Wrong</v>
      </c>
      <c r="V805" s="2" t="s">
        <v>32</v>
      </c>
      <c r="W805" s="2" t="str">
        <f>IF(Table2[[#This Row],[PaymentMethod]]="","Wrong","True")</f>
        <v>True</v>
      </c>
      <c r="X805" s="3">
        <v>45753</v>
      </c>
      <c r="Y805" s="3" t="str">
        <f>IF(Table2[[#This Row],[DeliveryDate]]="","Wrong","True")</f>
        <v>True</v>
      </c>
      <c r="Z805" s="2" t="s">
        <v>22</v>
      </c>
      <c r="AA805" s="2" t="str">
        <f>IF(Table2[[#This Row],[DeliveryStatus]]="","Wrong","True")</f>
        <v>True</v>
      </c>
      <c r="AC805" t="str">
        <f>IF(Table2[[#This Row],[Notes]]="","Wrong","True")</f>
        <v>Wrong</v>
      </c>
      <c r="AE805" s="2" t="s">
        <v>13369</v>
      </c>
    </row>
    <row r="806" spans="1:31" ht="15.75" customHeight="1" x14ac:dyDescent="0.25">
      <c r="B806" t="str">
        <f>IF(COUNTIF(A$2:A810, A806)&gt;1, "Wrong", IF(Table2[[#This Row],[OrderID]]="","Wrong","True"))</f>
        <v>Wrong</v>
      </c>
      <c r="C806" s="3">
        <v>45387</v>
      </c>
      <c r="D806" s="3" t="str">
        <f>IF(Table2[[#This Row],[OrderDate]]="","Wrong","True")</f>
        <v>True</v>
      </c>
      <c r="E806" s="2" t="s">
        <v>16</v>
      </c>
      <c r="F806" s="2" t="str">
        <f>IF(Table2[[#This Row],[CustomerName]]="","Wrong","True")</f>
        <v>True</v>
      </c>
      <c r="G806" s="2" t="s">
        <v>7263</v>
      </c>
      <c r="H806" s="2" t="str">
        <f>IF(Table2[[#This Row],[CustomerEmail ]]="invalid_email","Wrong","True")</f>
        <v>True</v>
      </c>
      <c r="I806" s="2" t="s">
        <v>24</v>
      </c>
      <c r="J806" s="2" t="str">
        <f>IF(Table2[[#This Row],[Country]]="","Wrong", "True")</f>
        <v>True</v>
      </c>
      <c r="K806" s="2" t="s">
        <v>58</v>
      </c>
      <c r="L806" s="2" t="str">
        <f>IF(Table2[[#This Row],[City]]="","Wrong","True")</f>
        <v>True</v>
      </c>
      <c r="M806" s="2" t="s">
        <v>51</v>
      </c>
      <c r="N806" s="2" t="str">
        <f>IF(Table2[[#This Row],[ProductName]]="","Wrong","True")</f>
        <v>True</v>
      </c>
      <c r="O806" s="2" t="s">
        <v>42</v>
      </c>
      <c r="P806" s="2" t="str">
        <f>IF(Table2[[#This Row],[Category]]="","Wrong","True")</f>
        <v>True</v>
      </c>
      <c r="Q806" s="2" t="b">
        <v>1</v>
      </c>
      <c r="R806" s="2">
        <v>1000</v>
      </c>
      <c r="S806" t="s">
        <v>12375</v>
      </c>
      <c r="U806" t="str">
        <f>IF(Table2[[#This Row],[Currency]]="","Wrong","True")</f>
        <v>Wrong</v>
      </c>
      <c r="V806" s="2" t="s">
        <v>55</v>
      </c>
      <c r="W806" s="2" t="str">
        <f>IF(Table2[[#This Row],[PaymentMethod]]="","Wrong","True")</f>
        <v>True</v>
      </c>
      <c r="X806" s="3">
        <v>45761</v>
      </c>
      <c r="Y806" s="3" t="str">
        <f>IF(Table2[[#This Row],[DeliveryDate]]="","Wrong","True")</f>
        <v>True</v>
      </c>
      <c r="AA806" t="str">
        <f>IF(Table2[[#This Row],[DeliveryStatus]]="","Wrong","True")</f>
        <v>Wrong</v>
      </c>
      <c r="AC806" t="str">
        <f>IF(Table2[[#This Row],[Notes]]="","Wrong","True")</f>
        <v>Wrong</v>
      </c>
      <c r="AE806" s="2" t="s">
        <v>7264</v>
      </c>
    </row>
    <row r="807" spans="1:31" ht="15.75" customHeight="1" x14ac:dyDescent="0.25">
      <c r="A807" s="2">
        <v>3412</v>
      </c>
      <c r="B807" s="2" t="str">
        <f>IF(COUNTIF(A$2:A811, A807)&gt;1, "Wrong", IF(Table2[[#This Row],[OrderID]]="","Wrong","True"))</f>
        <v>True</v>
      </c>
      <c r="C807" s="3">
        <v>45630</v>
      </c>
      <c r="D807" s="3" t="str">
        <f>IF(Table2[[#This Row],[OrderDate]]="","Wrong","True")</f>
        <v>True</v>
      </c>
      <c r="F807" t="str">
        <f>IF(Table2[[#This Row],[CustomerName]]="","Wrong","True")</f>
        <v>Wrong</v>
      </c>
      <c r="G807" s="2" t="s">
        <v>7265</v>
      </c>
      <c r="H807" s="2" t="str">
        <f>IF(Table2[[#This Row],[CustomerEmail ]]="invalid_email","Wrong","True")</f>
        <v>True</v>
      </c>
      <c r="I807" s="2" t="s">
        <v>44</v>
      </c>
      <c r="J807" s="2" t="str">
        <f>IF(Table2[[#This Row],[Country]]="","Wrong", "True")</f>
        <v>True</v>
      </c>
      <c r="K807" s="2" t="s">
        <v>58</v>
      </c>
      <c r="L807" s="2" t="str">
        <f>IF(Table2[[#This Row],[City]]="","Wrong","True")</f>
        <v>True</v>
      </c>
      <c r="M807" s="2" t="s">
        <v>51</v>
      </c>
      <c r="N807" s="2" t="str">
        <f>IF(Table2[[#This Row],[ProductName]]="","Wrong","True")</f>
        <v>True</v>
      </c>
      <c r="O807" s="2" t="s">
        <v>25</v>
      </c>
      <c r="P807" s="2" t="str">
        <f>IF(Table2[[#This Row],[Category]]="","Wrong","True")</f>
        <v>True</v>
      </c>
      <c r="Q807" s="2" t="s">
        <v>12376</v>
      </c>
      <c r="R807" s="2" t="s">
        <v>21</v>
      </c>
      <c r="S807" t="s">
        <v>12376</v>
      </c>
      <c r="T807" s="2" t="s">
        <v>43</v>
      </c>
      <c r="U807" s="2" t="str">
        <f>IF(Table2[[#This Row],[Currency]]="","Wrong","True")</f>
        <v>True</v>
      </c>
      <c r="W807" t="str">
        <f>IF(Table2[[#This Row],[PaymentMethod]]="","Wrong","True")</f>
        <v>Wrong</v>
      </c>
      <c r="X807" s="16"/>
      <c r="Y807" s="16" t="str">
        <f>IF(Table2[[#This Row],[DeliveryDate]]="","Wrong","True")</f>
        <v>Wrong</v>
      </c>
      <c r="Z807" s="2" t="s">
        <v>47</v>
      </c>
      <c r="AA807" s="2" t="str">
        <f>IF(Table2[[#This Row],[DeliveryStatus]]="","Wrong","True")</f>
        <v>True</v>
      </c>
      <c r="AB807" s="2"/>
      <c r="AC807" s="2" t="str">
        <f>IF(Table2[[#This Row],[Notes]]="","Wrong","True")</f>
        <v>Wrong</v>
      </c>
      <c r="AD807" s="2"/>
      <c r="AE807" s="2" t="s">
        <v>7266</v>
      </c>
    </row>
    <row r="808" spans="1:31" ht="15.75" customHeight="1" x14ac:dyDescent="0.25">
      <c r="B808" t="str">
        <f>IF(COUNTIF(A$2:A812, A808)&gt;1, "Wrong", IF(Table2[[#This Row],[OrderID]]="","Wrong","True"))</f>
        <v>Wrong</v>
      </c>
      <c r="C808" s="3">
        <v>45298</v>
      </c>
      <c r="D808" s="3" t="str">
        <f>IF(Table2[[#This Row],[OrderDate]]="","Wrong","True")</f>
        <v>True</v>
      </c>
      <c r="E808" s="2" t="s">
        <v>52</v>
      </c>
      <c r="F808" s="2" t="str">
        <f>IF(Table2[[#This Row],[CustomerName]]="","Wrong","True")</f>
        <v>True</v>
      </c>
      <c r="G808" s="2" t="s">
        <v>7267</v>
      </c>
      <c r="H808" s="2" t="str">
        <f>IF(Table2[[#This Row],[CustomerEmail ]]="invalid_email","Wrong","True")</f>
        <v>True</v>
      </c>
      <c r="I808" s="2" t="s">
        <v>44</v>
      </c>
      <c r="J808" s="2" t="str">
        <f>IF(Table2[[#This Row],[Country]]="","Wrong", "True")</f>
        <v>True</v>
      </c>
      <c r="L808" t="str">
        <f>IF(Table2[[#This Row],[City]]="","Wrong","True")</f>
        <v>Wrong</v>
      </c>
      <c r="N808" t="str">
        <f>IF(Table2[[#This Row],[ProductName]]="","Wrong","True")</f>
        <v>Wrong</v>
      </c>
      <c r="O808" s="2" t="s">
        <v>20</v>
      </c>
      <c r="P808" s="2" t="str">
        <f>IF(Table2[[#This Row],[Category]]="","Wrong","True")</f>
        <v>True</v>
      </c>
      <c r="Q808" s="2" t="b">
        <v>1</v>
      </c>
      <c r="R808" s="2">
        <v>2500</v>
      </c>
      <c r="S808" t="s">
        <v>12375</v>
      </c>
      <c r="U808" t="str">
        <f>IF(Table2[[#This Row],[Currency]]="","Wrong","True")</f>
        <v>Wrong</v>
      </c>
      <c r="V808" s="2" t="s">
        <v>55</v>
      </c>
      <c r="W808" s="2" t="str">
        <f>IF(Table2[[#This Row],[PaymentMethod]]="","Wrong","True")</f>
        <v>True</v>
      </c>
      <c r="X808" s="3">
        <v>45389</v>
      </c>
      <c r="Y808" s="3" t="str">
        <f>IF(Table2[[#This Row],[DeliveryDate]]="","Wrong","True")</f>
        <v>True</v>
      </c>
      <c r="Z808" s="2" t="s">
        <v>39</v>
      </c>
      <c r="AA808" s="2" t="str">
        <f>IF(Table2[[#This Row],[DeliveryStatus]]="","Wrong","True")</f>
        <v>True</v>
      </c>
      <c r="AB808" s="2"/>
      <c r="AC808" s="2" t="str">
        <f>IF(Table2[[#This Row],[Notes]]="","Wrong","True")</f>
        <v>Wrong</v>
      </c>
      <c r="AD808" s="2"/>
      <c r="AE808" s="2" t="s">
        <v>7142</v>
      </c>
    </row>
    <row r="809" spans="1:31" ht="15.75" customHeight="1" x14ac:dyDescent="0.2">
      <c r="A809" s="2">
        <v>3078</v>
      </c>
      <c r="B809" s="2" t="str">
        <f>IF(COUNTIF(A$2:A813, A809)&gt;1, "Wrong", IF(Table2[[#This Row],[OrderID]]="","Wrong","True"))</f>
        <v>True</v>
      </c>
      <c r="C809" s="2" t="s">
        <v>34</v>
      </c>
      <c r="D809" s="16" t="str">
        <f>IF(Table2[[#This Row],[OrderDate]]="","Wrong","True")</f>
        <v>True</v>
      </c>
      <c r="F809" t="str">
        <f>IF(Table2[[#This Row],[CustomerName]]="","Wrong","True")</f>
        <v>Wrong</v>
      </c>
      <c r="G809" s="2" t="s">
        <v>7268</v>
      </c>
      <c r="H809" s="2" t="str">
        <f>IF(Table2[[#This Row],[CustomerEmail ]]="invalid_email","Wrong","True")</f>
        <v>True</v>
      </c>
      <c r="I809" s="2" t="s">
        <v>62</v>
      </c>
      <c r="J809" s="2" t="str">
        <f>IF(Table2[[#This Row],[Country]]="","Wrong", "True")</f>
        <v>True</v>
      </c>
      <c r="K809" s="2" t="s">
        <v>45</v>
      </c>
      <c r="L809" s="2" t="str">
        <f>IF(Table2[[#This Row],[City]]="","Wrong","True")</f>
        <v>True</v>
      </c>
      <c r="M809" s="2" t="s">
        <v>19</v>
      </c>
      <c r="N809" s="2" t="str">
        <f>IF(Table2[[#This Row],[ProductName]]="","Wrong","True")</f>
        <v>True</v>
      </c>
      <c r="O809" s="2" t="s">
        <v>64</v>
      </c>
      <c r="P809" s="2" t="str">
        <f>IF(Table2[[#This Row],[Category]]="","Wrong","True")</f>
        <v>True</v>
      </c>
      <c r="Q809" s="2" t="b">
        <v>1</v>
      </c>
      <c r="R809" s="2" t="s">
        <v>26</v>
      </c>
      <c r="S809" t="s">
        <v>12376</v>
      </c>
      <c r="T809" s="2" t="s">
        <v>26</v>
      </c>
      <c r="U809" s="2" t="str">
        <f>IF(Table2[[#This Row],[Currency]]="","Wrong","True")</f>
        <v>True</v>
      </c>
      <c r="V809" s="2" t="s">
        <v>32</v>
      </c>
      <c r="W809" s="2" t="str">
        <f>IF(Table2[[#This Row],[PaymentMethod]]="","Wrong","True")</f>
        <v>True</v>
      </c>
      <c r="Y809" s="1" t="str">
        <f>IF(Table2[[#This Row],[DeliveryDate]]="","Wrong","True")</f>
        <v>Wrong</v>
      </c>
      <c r="Z809" s="2" t="s">
        <v>39</v>
      </c>
      <c r="AA809" s="2" t="str">
        <f>IF(Table2[[#This Row],[DeliveryStatus]]="","Wrong","True")</f>
        <v>True</v>
      </c>
      <c r="AB809" s="2" t="s">
        <v>13289</v>
      </c>
      <c r="AC809" s="2" t="str">
        <f>IF(Table2[[#This Row],[Notes]]="","Wrong","True")</f>
        <v>True</v>
      </c>
      <c r="AD809" s="2"/>
      <c r="AE809" s="2" t="s">
        <v>7269</v>
      </c>
    </row>
    <row r="810" spans="1:31" ht="15.75" customHeight="1" x14ac:dyDescent="0.2">
      <c r="A810" s="2">
        <v>2677</v>
      </c>
      <c r="B810" s="2" t="str">
        <f>IF(COUNTIF(A$2:A814, A810)&gt;1, "Wrong", IF(Table2[[#This Row],[OrderID]]="","Wrong","True"))</f>
        <v>True</v>
      </c>
      <c r="C810" s="2" t="s">
        <v>34</v>
      </c>
      <c r="D810" s="16" t="str">
        <f>IF(Table2[[#This Row],[OrderDate]]="","Wrong","True")</f>
        <v>True</v>
      </c>
      <c r="E810" s="2" t="s">
        <v>57</v>
      </c>
      <c r="F810" s="2" t="str">
        <f>IF(Table2[[#This Row],[CustomerName]]="","Wrong","True")</f>
        <v>True</v>
      </c>
      <c r="G810" t="s">
        <v>28</v>
      </c>
      <c r="H810" t="str">
        <f>IF(Table2[[#This Row],[CustomerEmail ]]="invalid_email","Wrong","True")</f>
        <v>Wrong</v>
      </c>
      <c r="I810" s="2" t="s">
        <v>24</v>
      </c>
      <c r="J810" s="2" t="str">
        <f>IF(Table2[[#This Row],[Country]]="","Wrong", "True")</f>
        <v>True</v>
      </c>
      <c r="K810" s="2" t="s">
        <v>58</v>
      </c>
      <c r="L810" s="2" t="str">
        <f>IF(Table2[[#This Row],[City]]="","Wrong","True")</f>
        <v>True</v>
      </c>
      <c r="M810" s="2" t="s">
        <v>37</v>
      </c>
      <c r="N810" s="2" t="str">
        <f>IF(Table2[[#This Row],[ProductName]]="","Wrong","True")</f>
        <v>True</v>
      </c>
      <c r="O810" s="2" t="s">
        <v>64</v>
      </c>
      <c r="P810" s="2" t="str">
        <f>IF(Table2[[#This Row],[Category]]="","Wrong","True")</f>
        <v>True</v>
      </c>
      <c r="Q810" s="2" t="b">
        <v>1</v>
      </c>
      <c r="R810" s="2" t="s">
        <v>46</v>
      </c>
      <c r="S810" t="s">
        <v>12376</v>
      </c>
      <c r="T810" s="2"/>
      <c r="U810" s="2" t="str">
        <f>IF(Table2[[#This Row],[Currency]]="","Wrong","True")</f>
        <v>Wrong</v>
      </c>
      <c r="V810" s="2" t="s">
        <v>55</v>
      </c>
      <c r="W810" s="2" t="str">
        <f>IF(Table2[[#This Row],[PaymentMethod]]="","Wrong","True")</f>
        <v>True</v>
      </c>
      <c r="Y810" s="1" t="str">
        <f>IF(Table2[[#This Row],[DeliveryDate]]="","Wrong","True")</f>
        <v>Wrong</v>
      </c>
      <c r="AA810" t="str">
        <f>IF(Table2[[#This Row],[DeliveryStatus]]="","Wrong","True")</f>
        <v>Wrong</v>
      </c>
      <c r="AB810" s="2" t="s">
        <v>23</v>
      </c>
      <c r="AC810" s="2" t="str">
        <f>IF(Table2[[#This Row],[Notes]]="","Wrong","True")</f>
        <v>True</v>
      </c>
      <c r="AD810" s="2"/>
      <c r="AE810" s="2" t="s">
        <v>621</v>
      </c>
    </row>
    <row r="811" spans="1:31" ht="15.75" customHeight="1" x14ac:dyDescent="0.25">
      <c r="A811" s="2">
        <v>9142</v>
      </c>
      <c r="B811" s="2" t="str">
        <f>IF(COUNTIF(A$2:A815, A811)&gt;1, "Wrong", IF(Table2[[#This Row],[OrderID]]="","Wrong","True"))</f>
        <v>True</v>
      </c>
      <c r="C811" s="3">
        <v>45153</v>
      </c>
      <c r="D811" s="3" t="str">
        <f>IF(Table2[[#This Row],[OrderDate]]="","Wrong","True")</f>
        <v>True</v>
      </c>
      <c r="E811" s="2" t="s">
        <v>16</v>
      </c>
      <c r="F811" s="2" t="str">
        <f>IF(Table2[[#This Row],[CustomerName]]="","Wrong","True")</f>
        <v>True</v>
      </c>
      <c r="G811" s="2" t="s">
        <v>622</v>
      </c>
      <c r="H811" s="2" t="str">
        <f>IF(Table2[[#This Row],[CustomerEmail ]]="invalid_email","Wrong","True")</f>
        <v>True</v>
      </c>
      <c r="I811" s="2" t="s">
        <v>44</v>
      </c>
      <c r="J811" s="2" t="str">
        <f>IF(Table2[[#This Row],[Country]]="","Wrong", "True")</f>
        <v>True</v>
      </c>
      <c r="K811" s="2"/>
      <c r="L811" s="2" t="str">
        <f>IF(Table2[[#This Row],[City]]="","Wrong","True")</f>
        <v>Wrong</v>
      </c>
      <c r="M811" s="2" t="s">
        <v>68</v>
      </c>
      <c r="N811" s="2" t="str">
        <f>IF(Table2[[#This Row],[ProductName]]="","Wrong","True")</f>
        <v>True</v>
      </c>
      <c r="O811" s="2" t="s">
        <v>20</v>
      </c>
      <c r="P811" s="2" t="str">
        <f>IF(Table2[[#This Row],[Category]]="","Wrong","True")</f>
        <v>True</v>
      </c>
      <c r="Q811" s="2" t="s">
        <v>12376</v>
      </c>
      <c r="R811" s="2" t="s">
        <v>21</v>
      </c>
      <c r="S811" t="s">
        <v>12376</v>
      </c>
      <c r="U811" t="str">
        <f>IF(Table2[[#This Row],[Currency]]="","Wrong","True")</f>
        <v>Wrong</v>
      </c>
      <c r="V811" s="2" t="s">
        <v>55</v>
      </c>
      <c r="W811" s="2" t="str">
        <f>IF(Table2[[#This Row],[PaymentMethod]]="","Wrong","True")</f>
        <v>True</v>
      </c>
      <c r="X811" s="3">
        <v>45365</v>
      </c>
      <c r="Y811" s="3" t="str">
        <f>IF(Table2[[#This Row],[DeliveryDate]]="","Wrong","True")</f>
        <v>True</v>
      </c>
      <c r="Z811" s="2" t="s">
        <v>22</v>
      </c>
      <c r="AA811" s="2" t="str">
        <f>IF(Table2[[#This Row],[DeliveryStatus]]="","Wrong","True")</f>
        <v>True</v>
      </c>
      <c r="AC811" t="str">
        <f>IF(Table2[[#This Row],[Notes]]="","Wrong","True")</f>
        <v>Wrong</v>
      </c>
      <c r="AE811" s="2" t="s">
        <v>623</v>
      </c>
    </row>
    <row r="812" spans="1:31" ht="15.75" customHeight="1" x14ac:dyDescent="0.25">
      <c r="A812" s="2">
        <v>8846</v>
      </c>
      <c r="B812" s="2" t="str">
        <f>IF(COUNTIF(A$2:A816, A812)&gt;1, "Wrong", IF(Table2[[#This Row],[OrderID]]="","Wrong","True"))</f>
        <v>True</v>
      </c>
      <c r="D812" s="1" t="str">
        <f>IF(Table2[[#This Row],[OrderDate]]="","Wrong","True")</f>
        <v>Wrong</v>
      </c>
      <c r="E812" s="2" t="s">
        <v>624</v>
      </c>
      <c r="F812" s="2" t="str">
        <f>IF(Table2[[#This Row],[CustomerName]]="","Wrong","True")</f>
        <v>True</v>
      </c>
      <c r="G812" t="s">
        <v>28</v>
      </c>
      <c r="H812" t="str">
        <f>IF(Table2[[#This Row],[CustomerEmail ]]="invalid_email","Wrong","True")</f>
        <v>Wrong</v>
      </c>
      <c r="I812" s="2" t="s">
        <v>29</v>
      </c>
      <c r="J812" s="2" t="str">
        <f>IF(Table2[[#This Row],[Country]]="","Wrong", "True")</f>
        <v>True</v>
      </c>
      <c r="K812" s="2" t="s">
        <v>58</v>
      </c>
      <c r="L812" s="2" t="str">
        <f>IF(Table2[[#This Row],[City]]="","Wrong","True")</f>
        <v>True</v>
      </c>
      <c r="M812" s="2" t="s">
        <v>51</v>
      </c>
      <c r="N812" s="2" t="str">
        <f>IF(Table2[[#This Row],[ProductName]]="","Wrong","True")</f>
        <v>True</v>
      </c>
      <c r="O812" s="2" t="s">
        <v>51</v>
      </c>
      <c r="P812" s="2" t="str">
        <f>IF(Table2[[#This Row],[Category]]="","Wrong","True")</f>
        <v>True</v>
      </c>
      <c r="Q812" t="s">
        <v>12376</v>
      </c>
      <c r="R812" s="2" t="s">
        <v>26</v>
      </c>
      <c r="S812" t="s">
        <v>12376</v>
      </c>
      <c r="T812" s="2" t="s">
        <v>43</v>
      </c>
      <c r="U812" s="2" t="str">
        <f>IF(Table2[[#This Row],[Currency]]="","Wrong","True")</f>
        <v>True</v>
      </c>
      <c r="V812" s="2" t="s">
        <v>38</v>
      </c>
      <c r="W812" s="2" t="str">
        <f>IF(Table2[[#This Row],[PaymentMethod]]="","Wrong","True")</f>
        <v>True</v>
      </c>
      <c r="X812" s="3">
        <v>45802</v>
      </c>
      <c r="Y812" s="3" t="str">
        <f>IF(Table2[[#This Row],[DeliveryDate]]="","Wrong","True")</f>
        <v>True</v>
      </c>
      <c r="Z812" s="2" t="s">
        <v>47</v>
      </c>
      <c r="AA812" s="2" t="str">
        <f>IF(Table2[[#This Row],[DeliveryStatus]]="","Wrong","True")</f>
        <v>True</v>
      </c>
      <c r="AC812" t="str">
        <f>IF(Table2[[#This Row],[Notes]]="","Wrong","True")</f>
        <v>Wrong</v>
      </c>
      <c r="AE812" s="2" t="s">
        <v>625</v>
      </c>
    </row>
    <row r="813" spans="1:31" ht="15.75" customHeight="1" x14ac:dyDescent="0.25">
      <c r="A813" s="2">
        <v>7227</v>
      </c>
      <c r="B813" s="2" t="str">
        <f>IF(COUNTIF(A$2:A817, A813)&gt;1, "Wrong", IF(Table2[[#This Row],[OrderID]]="","Wrong","True"))</f>
        <v>True</v>
      </c>
      <c r="D813" s="1" t="str">
        <f>IF(Table2[[#This Row],[OrderDate]]="","Wrong","True")</f>
        <v>Wrong</v>
      </c>
      <c r="E813" s="2" t="s">
        <v>92</v>
      </c>
      <c r="F813" s="2" t="str">
        <f>IF(Table2[[#This Row],[CustomerName]]="","Wrong","True")</f>
        <v>True</v>
      </c>
      <c r="G813" s="2" t="s">
        <v>626</v>
      </c>
      <c r="H813" s="2" t="str">
        <f>IF(Table2[[#This Row],[CustomerEmail ]]="invalid_email","Wrong","True")</f>
        <v>True</v>
      </c>
      <c r="I813" s="2" t="s">
        <v>29</v>
      </c>
      <c r="J813" s="2" t="str">
        <f>IF(Table2[[#This Row],[Country]]="","Wrong", "True")</f>
        <v>True</v>
      </c>
      <c r="L813" t="str">
        <f>IF(Table2[[#This Row],[City]]="","Wrong","True")</f>
        <v>Wrong</v>
      </c>
      <c r="M813" s="2" t="s">
        <v>19</v>
      </c>
      <c r="N813" s="2" t="str">
        <f>IF(Table2[[#This Row],[ProductName]]="","Wrong","True")</f>
        <v>True</v>
      </c>
      <c r="P813" t="str">
        <f>IF(Table2[[#This Row],[Category]]="","Wrong","True")</f>
        <v>Wrong</v>
      </c>
      <c r="Q813" s="2" t="b">
        <v>1</v>
      </c>
      <c r="S813" t="s">
        <v>12376</v>
      </c>
      <c r="T813" s="2"/>
      <c r="U813" s="2" t="str">
        <f>IF(Table2[[#This Row],[Currency]]="","Wrong","True")</f>
        <v>Wrong</v>
      </c>
      <c r="V813" s="2" t="s">
        <v>27</v>
      </c>
      <c r="W813" s="2" t="str">
        <f>IF(Table2[[#This Row],[PaymentMethod]]="","Wrong","True")</f>
        <v>True</v>
      </c>
      <c r="X813" s="3">
        <v>45658</v>
      </c>
      <c r="Y813" s="3" t="str">
        <f>IF(Table2[[#This Row],[DeliveryDate]]="","Wrong","True")</f>
        <v>True</v>
      </c>
      <c r="Z813" s="2" t="s">
        <v>22</v>
      </c>
      <c r="AA813" s="2" t="str">
        <f>IF(Table2[[#This Row],[DeliveryStatus]]="","Wrong","True")</f>
        <v>True</v>
      </c>
      <c r="AB813" s="2"/>
      <c r="AC813" s="2" t="str">
        <f>IF(Table2[[#This Row],[Notes]]="","Wrong","True")</f>
        <v>Wrong</v>
      </c>
      <c r="AD813" s="2"/>
      <c r="AE813" s="2" t="s">
        <v>627</v>
      </c>
    </row>
    <row r="814" spans="1:31" ht="15.75" customHeight="1" x14ac:dyDescent="0.25">
      <c r="A814" s="2">
        <v>2955</v>
      </c>
      <c r="B814" s="2" t="str">
        <f>IF(COUNTIF(A$2:A818, A814)&gt;1, "Wrong", IF(Table2[[#This Row],[OrderID]]="","Wrong","True"))</f>
        <v>True</v>
      </c>
      <c r="C814" s="3">
        <v>45658</v>
      </c>
      <c r="D814" s="3" t="str">
        <f>IF(Table2[[#This Row],[OrderDate]]="","Wrong","True")</f>
        <v>True</v>
      </c>
      <c r="E814" s="2" t="s">
        <v>628</v>
      </c>
      <c r="F814" s="2" t="str">
        <f>IF(Table2[[#This Row],[CustomerName]]="","Wrong","True")</f>
        <v>True</v>
      </c>
      <c r="G814" s="2" t="s">
        <v>629</v>
      </c>
      <c r="H814" s="2" t="str">
        <f>IF(Table2[[#This Row],[CustomerEmail ]]="invalid_email","Wrong","True")</f>
        <v>True</v>
      </c>
      <c r="I814" s="2" t="s">
        <v>44</v>
      </c>
      <c r="J814" s="2" t="str">
        <f>IF(Table2[[#This Row],[Country]]="","Wrong", "True")</f>
        <v>True</v>
      </c>
      <c r="K814" s="2"/>
      <c r="L814" s="2" t="str">
        <f>IF(Table2[[#This Row],[City]]="","Wrong","True")</f>
        <v>Wrong</v>
      </c>
      <c r="M814" s="2" t="s">
        <v>95</v>
      </c>
      <c r="N814" s="2" t="str">
        <f>IF(Table2[[#This Row],[ProductName]]="","Wrong","True")</f>
        <v>True</v>
      </c>
      <c r="O814" s="2" t="s">
        <v>42</v>
      </c>
      <c r="P814" s="2" t="str">
        <f>IF(Table2[[#This Row],[Category]]="","Wrong","True")</f>
        <v>True</v>
      </c>
      <c r="Q814" t="s">
        <v>12376</v>
      </c>
      <c r="R814" s="2" t="s">
        <v>26</v>
      </c>
      <c r="S814" t="s">
        <v>12376</v>
      </c>
      <c r="T814" s="2" t="s">
        <v>43</v>
      </c>
      <c r="U814" s="2" t="str">
        <f>IF(Table2[[#This Row],[Currency]]="","Wrong","True")</f>
        <v>True</v>
      </c>
      <c r="W814" t="str">
        <f>IF(Table2[[#This Row],[PaymentMethod]]="","Wrong","True")</f>
        <v>Wrong</v>
      </c>
      <c r="X814" s="3">
        <v>45610</v>
      </c>
      <c r="Y814" s="3" t="str">
        <f>IF(Table2[[#This Row],[DeliveryDate]]="","Wrong","True")</f>
        <v>True</v>
      </c>
      <c r="Z814" s="2" t="s">
        <v>39</v>
      </c>
      <c r="AA814" s="2" t="str">
        <f>IF(Table2[[#This Row],[DeliveryStatus]]="","Wrong","True")</f>
        <v>True</v>
      </c>
      <c r="AB814" s="2" t="s">
        <v>12386</v>
      </c>
      <c r="AC814" s="2" t="str">
        <f>IF(Table2[[#This Row],[Notes]]="","Wrong","True")</f>
        <v>True</v>
      </c>
      <c r="AD814" s="2"/>
      <c r="AE814" s="2" t="s">
        <v>630</v>
      </c>
    </row>
    <row r="815" spans="1:31" ht="15.75" customHeight="1" x14ac:dyDescent="0.2">
      <c r="B815" t="str">
        <f>IF(COUNTIF(A$2:A819, A815)&gt;1, "Wrong", IF(Table2[[#This Row],[OrderID]]="","Wrong","True"))</f>
        <v>Wrong</v>
      </c>
      <c r="D815" s="1" t="str">
        <f>IF(Table2[[#This Row],[OrderDate]]="","Wrong","True")</f>
        <v>Wrong</v>
      </c>
      <c r="E815" s="2" t="s">
        <v>52</v>
      </c>
      <c r="F815" s="2" t="str">
        <f>IF(Table2[[#This Row],[CustomerName]]="","Wrong","True")</f>
        <v>True</v>
      </c>
      <c r="G815" t="s">
        <v>28</v>
      </c>
      <c r="H815" t="str">
        <f>IF(Table2[[#This Row],[CustomerEmail ]]="invalid_email","Wrong","True")</f>
        <v>Wrong</v>
      </c>
      <c r="I815" s="2" t="s">
        <v>29</v>
      </c>
      <c r="J815" s="2" t="str">
        <f>IF(Table2[[#This Row],[Country]]="","Wrong", "True")</f>
        <v>True</v>
      </c>
      <c r="K815" s="2" t="s">
        <v>45</v>
      </c>
      <c r="L815" s="2" t="str">
        <f>IF(Table2[[#This Row],[City]]="","Wrong","True")</f>
        <v>True</v>
      </c>
      <c r="M815" s="2" t="s">
        <v>68</v>
      </c>
      <c r="N815" s="2" t="str">
        <f>IF(Table2[[#This Row],[ProductName]]="","Wrong","True")</f>
        <v>True</v>
      </c>
      <c r="O815" s="2" t="s">
        <v>68</v>
      </c>
      <c r="P815" s="2" t="str">
        <f>IF(Table2[[#This Row],[Category]]="","Wrong","True")</f>
        <v>True</v>
      </c>
      <c r="Q815" s="2" t="b">
        <v>1</v>
      </c>
      <c r="R815" s="2" t="s">
        <v>13291</v>
      </c>
      <c r="S815" t="s">
        <v>12376</v>
      </c>
      <c r="T815" s="2" t="s">
        <v>43</v>
      </c>
      <c r="U815" s="2" t="str">
        <f>IF(Table2[[#This Row],[Currency]]="","Wrong","True")</f>
        <v>True</v>
      </c>
      <c r="V815" s="2" t="s">
        <v>27</v>
      </c>
      <c r="W815" s="2" t="str">
        <f>IF(Table2[[#This Row],[PaymentMethod]]="","Wrong","True")</f>
        <v>True</v>
      </c>
      <c r="X815" s="16" t="s">
        <v>631</v>
      </c>
      <c r="Y815" s="16" t="str">
        <f>IF(Table2[[#This Row],[DeliveryDate]]="","Wrong","True")</f>
        <v>True</v>
      </c>
      <c r="Z815" s="2" t="s">
        <v>22</v>
      </c>
      <c r="AA815" s="2" t="str">
        <f>IF(Table2[[#This Row],[DeliveryStatus]]="","Wrong","True")</f>
        <v>True</v>
      </c>
      <c r="AB815" s="2" t="s">
        <v>12386</v>
      </c>
      <c r="AC815" s="2" t="str">
        <f>IF(Table2[[#This Row],[Notes]]="","Wrong","True")</f>
        <v>True</v>
      </c>
      <c r="AD815" s="2"/>
      <c r="AE815" s="2" t="s">
        <v>13370</v>
      </c>
    </row>
    <row r="816" spans="1:31" ht="15.75" customHeight="1" x14ac:dyDescent="0.25">
      <c r="B816" t="str">
        <f>IF(COUNTIF(A$2:A820, A816)&gt;1, "Wrong", IF(Table2[[#This Row],[OrderID]]="","Wrong","True"))</f>
        <v>Wrong</v>
      </c>
      <c r="C816" s="3">
        <v>45843</v>
      </c>
      <c r="D816" s="3" t="str">
        <f>IF(Table2[[#This Row],[OrderDate]]="","Wrong","True")</f>
        <v>True</v>
      </c>
      <c r="E816" s="2" t="s">
        <v>16</v>
      </c>
      <c r="F816" s="2" t="str">
        <f>IF(Table2[[#This Row],[CustomerName]]="","Wrong","True")</f>
        <v>True</v>
      </c>
      <c r="G816" s="2" t="s">
        <v>6582</v>
      </c>
      <c r="H816" s="2" t="str">
        <f>IF(Table2[[#This Row],[CustomerEmail ]]="invalid_email","Wrong","True")</f>
        <v>True</v>
      </c>
      <c r="I816" s="2" t="s">
        <v>17</v>
      </c>
      <c r="J816" s="2" t="str">
        <f>IF(Table2[[#This Row],[Country]]="","Wrong", "True")</f>
        <v>True</v>
      </c>
      <c r="K816" s="2" t="s">
        <v>30</v>
      </c>
      <c r="L816" s="2" t="str">
        <f>IF(Table2[[#This Row],[City]]="","Wrong","True")</f>
        <v>True</v>
      </c>
      <c r="M816" s="2" t="s">
        <v>31</v>
      </c>
      <c r="N816" s="2" t="str">
        <f>IF(Table2[[#This Row],[ProductName]]="","Wrong","True")</f>
        <v>True</v>
      </c>
      <c r="O816" s="2" t="s">
        <v>20</v>
      </c>
      <c r="P816" s="2" t="str">
        <f>IF(Table2[[#This Row],[Category]]="","Wrong","True")</f>
        <v>True</v>
      </c>
      <c r="Q816" s="2" t="b">
        <v>1</v>
      </c>
      <c r="R816" s="2" t="s">
        <v>46</v>
      </c>
      <c r="S816" t="s">
        <v>12376</v>
      </c>
      <c r="T816" s="2" t="s">
        <v>43</v>
      </c>
      <c r="U816" s="2" t="str">
        <f>IF(Table2[[#This Row],[Currency]]="","Wrong","True")</f>
        <v>True</v>
      </c>
      <c r="W816" t="str">
        <f>IF(Table2[[#This Row],[PaymentMethod]]="","Wrong","True")</f>
        <v>Wrong</v>
      </c>
      <c r="Y816" s="1" t="str">
        <f>IF(Table2[[#This Row],[DeliveryDate]]="","Wrong","True")</f>
        <v>Wrong</v>
      </c>
      <c r="Z816" s="2" t="s">
        <v>33</v>
      </c>
      <c r="AA816" s="2" t="str">
        <f>IF(Table2[[#This Row],[DeliveryStatus]]="","Wrong","True")</f>
        <v>True</v>
      </c>
      <c r="AC816" t="str">
        <f>IF(Table2[[#This Row],[Notes]]="","Wrong","True")</f>
        <v>Wrong</v>
      </c>
      <c r="AE816" s="2" t="s">
        <v>7271</v>
      </c>
    </row>
    <row r="817" spans="1:31" ht="15.75" customHeight="1" x14ac:dyDescent="0.2">
      <c r="B817" t="str">
        <f>IF(COUNTIF(A$2:A821, A817)&gt;1, "Wrong", IF(Table2[[#This Row],[OrderID]]="","Wrong","True"))</f>
        <v>Wrong</v>
      </c>
      <c r="D817" s="1" t="str">
        <f>IF(Table2[[#This Row],[OrderDate]]="","Wrong","True")</f>
        <v>Wrong</v>
      </c>
      <c r="E817" s="2" t="s">
        <v>57</v>
      </c>
      <c r="F817" s="2" t="str">
        <f>IF(Table2[[#This Row],[CustomerName]]="","Wrong","True")</f>
        <v>True</v>
      </c>
      <c r="G817" s="2" t="s">
        <v>7272</v>
      </c>
      <c r="H817" s="2" t="str">
        <f>IF(Table2[[#This Row],[CustomerEmail ]]="invalid_email","Wrong","True")</f>
        <v>True</v>
      </c>
      <c r="I817" s="2" t="s">
        <v>18</v>
      </c>
      <c r="J817" s="2" t="str">
        <f>IF(Table2[[#This Row],[Country]]="","Wrong", "True")</f>
        <v>True</v>
      </c>
      <c r="K817" s="2"/>
      <c r="L817" s="2" t="str">
        <f>IF(Table2[[#This Row],[City]]="","Wrong","True")</f>
        <v>Wrong</v>
      </c>
      <c r="M817" s="2" t="s">
        <v>68</v>
      </c>
      <c r="N817" s="2" t="str">
        <f>IF(Table2[[#This Row],[ProductName]]="","Wrong","True")</f>
        <v>True</v>
      </c>
      <c r="O817" s="2" t="s">
        <v>64</v>
      </c>
      <c r="P817" s="2" t="str">
        <f>IF(Table2[[#This Row],[Category]]="","Wrong","True")</f>
        <v>True</v>
      </c>
      <c r="Q817" s="2" t="s">
        <v>12376</v>
      </c>
      <c r="R817" s="2" t="s">
        <v>26</v>
      </c>
      <c r="S817" t="s">
        <v>12376</v>
      </c>
      <c r="T817" s="2"/>
      <c r="U817" s="2" t="str">
        <f>IF(Table2[[#This Row],[Currency]]="","Wrong","True")</f>
        <v>Wrong</v>
      </c>
      <c r="W817" t="str">
        <f>IF(Table2[[#This Row],[PaymentMethod]]="","Wrong","True")</f>
        <v>Wrong</v>
      </c>
      <c r="Y817" s="1" t="str">
        <f>IF(Table2[[#This Row],[DeliveryDate]]="","Wrong","True")</f>
        <v>Wrong</v>
      </c>
      <c r="AA817" t="str">
        <f>IF(Table2[[#This Row],[DeliveryStatus]]="","Wrong","True")</f>
        <v>Wrong</v>
      </c>
      <c r="AC817" t="str">
        <f>IF(Table2[[#This Row],[Notes]]="","Wrong","True")</f>
        <v>Wrong</v>
      </c>
      <c r="AE817" s="2" t="s">
        <v>7001</v>
      </c>
    </row>
    <row r="818" spans="1:31" ht="15.75" customHeight="1" x14ac:dyDescent="0.25">
      <c r="B818" t="str">
        <f>IF(COUNTIF(A$2:A822, A818)&gt;1, "Wrong", IF(Table2[[#This Row],[OrderID]]="","Wrong","True"))</f>
        <v>Wrong</v>
      </c>
      <c r="C818" s="3">
        <v>45335</v>
      </c>
      <c r="D818" s="3" t="str">
        <f>IF(Table2[[#This Row],[OrderDate]]="","Wrong","True")</f>
        <v>True</v>
      </c>
      <c r="E818" s="2" t="s">
        <v>92</v>
      </c>
      <c r="F818" s="2" t="str">
        <f>IF(Table2[[#This Row],[CustomerName]]="","Wrong","True")</f>
        <v>True</v>
      </c>
      <c r="G818" s="2" t="s">
        <v>7273</v>
      </c>
      <c r="H818" s="2" t="str">
        <f>IF(Table2[[#This Row],[CustomerEmail ]]="invalid_email","Wrong","True")</f>
        <v>True</v>
      </c>
      <c r="I818" s="2" t="s">
        <v>29</v>
      </c>
      <c r="J818" s="2" t="str">
        <f>IF(Table2[[#This Row],[Country]]="","Wrong", "True")</f>
        <v>True</v>
      </c>
      <c r="L818" t="str">
        <f>IF(Table2[[#This Row],[City]]="","Wrong","True")</f>
        <v>Wrong</v>
      </c>
      <c r="N818" t="str">
        <f>IF(Table2[[#This Row],[ProductName]]="","Wrong","True")</f>
        <v>Wrong</v>
      </c>
      <c r="P818" t="str">
        <f>IF(Table2[[#This Row],[Category]]="","Wrong","True")</f>
        <v>Wrong</v>
      </c>
      <c r="Q818" s="2" t="b">
        <v>1</v>
      </c>
      <c r="R818" s="2">
        <v>1500</v>
      </c>
      <c r="S818" t="s">
        <v>12375</v>
      </c>
      <c r="T818" s="2" t="s">
        <v>48</v>
      </c>
      <c r="U818" s="2" t="str">
        <f>IF(Table2[[#This Row],[Currency]]="","Wrong","True")</f>
        <v>True</v>
      </c>
      <c r="V818" s="2" t="s">
        <v>32</v>
      </c>
      <c r="W818" s="2" t="str">
        <f>IF(Table2[[#This Row],[PaymentMethod]]="","Wrong","True")</f>
        <v>True</v>
      </c>
      <c r="X818" s="3">
        <v>45658</v>
      </c>
      <c r="Y818" s="3" t="str">
        <f>IF(Table2[[#This Row],[DeliveryDate]]="","Wrong","True")</f>
        <v>True</v>
      </c>
      <c r="AA818" t="str">
        <f>IF(Table2[[#This Row],[DeliveryStatus]]="","Wrong","True")</f>
        <v>Wrong</v>
      </c>
      <c r="AB818" s="2"/>
      <c r="AC818" s="2" t="str">
        <f>IF(Table2[[#This Row],[Notes]]="","Wrong","True")</f>
        <v>Wrong</v>
      </c>
      <c r="AD818" s="2"/>
      <c r="AE818" s="2" t="s">
        <v>7274</v>
      </c>
    </row>
    <row r="819" spans="1:31" ht="15.75" customHeight="1" x14ac:dyDescent="0.25">
      <c r="A819" s="2">
        <v>3830</v>
      </c>
      <c r="B819" s="2" t="str">
        <f>IF(COUNTIF(A$2:A823, A819)&gt;1, "Wrong", IF(Table2[[#This Row],[OrderID]]="","Wrong","True"))</f>
        <v>True</v>
      </c>
      <c r="C819" s="3">
        <v>45503</v>
      </c>
      <c r="D819" s="3" t="str">
        <f>IF(Table2[[#This Row],[OrderDate]]="","Wrong","True")</f>
        <v>True</v>
      </c>
      <c r="E819" s="2" t="s">
        <v>57</v>
      </c>
      <c r="F819" s="2" t="str">
        <f>IF(Table2[[#This Row],[CustomerName]]="","Wrong","True")</f>
        <v>True</v>
      </c>
      <c r="G819" s="2" t="s">
        <v>632</v>
      </c>
      <c r="H819" s="2" t="str">
        <f>IF(Table2[[#This Row],[CustomerEmail ]]="invalid_email","Wrong","True")</f>
        <v>True</v>
      </c>
      <c r="I819" s="2" t="s">
        <v>18</v>
      </c>
      <c r="J819" s="2" t="str">
        <f>IF(Table2[[#This Row],[Country]]="","Wrong", "True")</f>
        <v>True</v>
      </c>
      <c r="K819" s="2" t="s">
        <v>58</v>
      </c>
      <c r="L819" s="2" t="str">
        <f>IF(Table2[[#This Row],[City]]="","Wrong","True")</f>
        <v>True</v>
      </c>
      <c r="M819" s="2" t="s">
        <v>54</v>
      </c>
      <c r="N819" s="2" t="str">
        <f>IF(Table2[[#This Row],[ProductName]]="","Wrong","True")</f>
        <v>True</v>
      </c>
      <c r="O819" s="2" t="s">
        <v>78</v>
      </c>
      <c r="P819" s="2" t="str">
        <f>IF(Table2[[#This Row],[Category]]="","Wrong","True")</f>
        <v>True</v>
      </c>
      <c r="Q819" s="2" t="b">
        <v>1</v>
      </c>
      <c r="R819" s="2">
        <v>3000</v>
      </c>
      <c r="S819" t="s">
        <v>12375</v>
      </c>
      <c r="T819" s="2" t="s">
        <v>6588</v>
      </c>
      <c r="U819" s="2" t="str">
        <f>IF(Table2[[#This Row],[Currency]]="","Wrong","True")</f>
        <v>True</v>
      </c>
      <c r="V819" s="2" t="s">
        <v>27</v>
      </c>
      <c r="W819" s="2" t="str">
        <f>IF(Table2[[#This Row],[PaymentMethod]]="","Wrong","True")</f>
        <v>True</v>
      </c>
      <c r="Y819" s="1" t="str">
        <f>IF(Table2[[#This Row],[DeliveryDate]]="","Wrong","True")</f>
        <v>Wrong</v>
      </c>
      <c r="AA819" t="str">
        <f>IF(Table2[[#This Row],[DeliveryStatus]]="","Wrong","True")</f>
        <v>Wrong</v>
      </c>
      <c r="AC819" t="str">
        <f>IF(Table2[[#This Row],[Notes]]="","Wrong","True")</f>
        <v>Wrong</v>
      </c>
      <c r="AE819" s="2" t="s">
        <v>633</v>
      </c>
    </row>
    <row r="820" spans="1:31" ht="15.75" customHeight="1" x14ac:dyDescent="0.2">
      <c r="A820" s="2">
        <v>3724</v>
      </c>
      <c r="B820" s="2" t="str">
        <f>IF(COUNTIF(A$2:A824, A820)&gt;1, "Wrong", IF(Table2[[#This Row],[OrderID]]="","Wrong","True"))</f>
        <v>Wrong</v>
      </c>
      <c r="D820" s="1" t="str">
        <f>IF(Table2[[#This Row],[OrderDate]]="","Wrong","True")</f>
        <v>Wrong</v>
      </c>
      <c r="E820" s="2" t="s">
        <v>52</v>
      </c>
      <c r="F820" s="2" t="str">
        <f>IF(Table2[[#This Row],[CustomerName]]="","Wrong","True")</f>
        <v>True</v>
      </c>
      <c r="G820" s="2" t="s">
        <v>634</v>
      </c>
      <c r="H820" s="2" t="str">
        <f>IF(Table2[[#This Row],[CustomerEmail ]]="invalid_email","Wrong","True")</f>
        <v>True</v>
      </c>
      <c r="I820" s="2" t="s">
        <v>62</v>
      </c>
      <c r="J820" s="2" t="str">
        <f>IF(Table2[[#This Row],[Country]]="","Wrong", "True")</f>
        <v>True</v>
      </c>
      <c r="K820" s="2"/>
      <c r="L820" s="2" t="str">
        <f>IF(Table2[[#This Row],[City]]="","Wrong","True")</f>
        <v>Wrong</v>
      </c>
      <c r="M820" s="2" t="s">
        <v>95</v>
      </c>
      <c r="N820" s="2" t="str">
        <f>IF(Table2[[#This Row],[ProductName]]="","Wrong","True")</f>
        <v>True</v>
      </c>
      <c r="O820" s="2" t="s">
        <v>20</v>
      </c>
      <c r="P820" s="2" t="str">
        <f>IF(Table2[[#This Row],[Category]]="","Wrong","True")</f>
        <v>True</v>
      </c>
      <c r="Q820" s="2" t="s">
        <v>12376</v>
      </c>
      <c r="R820" s="2" t="s">
        <v>13291</v>
      </c>
      <c r="S820" t="s">
        <v>12376</v>
      </c>
      <c r="T820" s="2"/>
      <c r="U820" s="2" t="str">
        <f>IF(Table2[[#This Row],[Currency]]="","Wrong","True")</f>
        <v>Wrong</v>
      </c>
      <c r="W820" t="str">
        <f>IF(Table2[[#This Row],[PaymentMethod]]="","Wrong","True")</f>
        <v>Wrong</v>
      </c>
      <c r="Y820" s="1" t="str">
        <f>IF(Table2[[#This Row],[DeliveryDate]]="","Wrong","True")</f>
        <v>Wrong</v>
      </c>
      <c r="AA820" t="str">
        <f>IF(Table2[[#This Row],[DeliveryStatus]]="","Wrong","True")</f>
        <v>Wrong</v>
      </c>
      <c r="AB820" s="2"/>
      <c r="AC820" s="2" t="str">
        <f>IF(Table2[[#This Row],[Notes]]="","Wrong","True")</f>
        <v>Wrong</v>
      </c>
      <c r="AD820" s="2"/>
      <c r="AE820" s="2" t="s">
        <v>13371</v>
      </c>
    </row>
    <row r="821" spans="1:31" ht="15.75" customHeight="1" x14ac:dyDescent="0.25">
      <c r="A821" s="2">
        <v>6173</v>
      </c>
      <c r="B821" s="2" t="str">
        <f>IF(COUNTIF(A$2:A825, A821)&gt;1, "Wrong", IF(Table2[[#This Row],[OrderID]]="","Wrong","True"))</f>
        <v>True</v>
      </c>
      <c r="D821" s="1" t="str">
        <f>IF(Table2[[#This Row],[OrderDate]]="","Wrong","True")</f>
        <v>Wrong</v>
      </c>
      <c r="F821" t="str">
        <f>IF(Table2[[#This Row],[CustomerName]]="","Wrong","True")</f>
        <v>Wrong</v>
      </c>
      <c r="G821" s="2" t="s">
        <v>7275</v>
      </c>
      <c r="H821" s="2" t="str">
        <f>IF(Table2[[#This Row],[CustomerEmail ]]="invalid_email","Wrong","True")</f>
        <v>True</v>
      </c>
      <c r="I821" s="2" t="s">
        <v>44</v>
      </c>
      <c r="J821" s="2" t="str">
        <f>IF(Table2[[#This Row],[Country]]="","Wrong", "True")</f>
        <v>True</v>
      </c>
      <c r="K821" s="2" t="s">
        <v>41</v>
      </c>
      <c r="L821" s="2" t="str">
        <f>IF(Table2[[#This Row],[City]]="","Wrong","True")</f>
        <v>True</v>
      </c>
      <c r="M821" s="2" t="s">
        <v>68</v>
      </c>
      <c r="N821" s="2" t="str">
        <f>IF(Table2[[#This Row],[ProductName]]="","Wrong","True")</f>
        <v>True</v>
      </c>
      <c r="O821" s="2" t="s">
        <v>25</v>
      </c>
      <c r="P821" s="2" t="str">
        <f>IF(Table2[[#This Row],[Category]]="","Wrong","True")</f>
        <v>True</v>
      </c>
      <c r="Q821" s="2" t="b">
        <v>1</v>
      </c>
      <c r="S821" t="s">
        <v>12376</v>
      </c>
      <c r="T821" s="2"/>
      <c r="U821" s="2" t="str">
        <f>IF(Table2[[#This Row],[Currency]]="","Wrong","True")</f>
        <v>Wrong</v>
      </c>
      <c r="V821" s="2" t="s">
        <v>38</v>
      </c>
      <c r="W821" s="2" t="str">
        <f>IF(Table2[[#This Row],[PaymentMethod]]="","Wrong","True")</f>
        <v>True</v>
      </c>
      <c r="X821" s="3">
        <v>45658</v>
      </c>
      <c r="Y821" s="3" t="str">
        <f>IF(Table2[[#This Row],[DeliveryDate]]="","Wrong","True")</f>
        <v>True</v>
      </c>
      <c r="AA821" t="str">
        <f>IF(Table2[[#This Row],[DeliveryStatus]]="","Wrong","True")</f>
        <v>Wrong</v>
      </c>
      <c r="AC821" t="str">
        <f>IF(Table2[[#This Row],[Notes]]="","Wrong","True")</f>
        <v>Wrong</v>
      </c>
      <c r="AE821" s="2" t="s">
        <v>7276</v>
      </c>
    </row>
    <row r="822" spans="1:31" ht="15.75" customHeight="1" x14ac:dyDescent="0.25">
      <c r="A822" s="2">
        <v>2285</v>
      </c>
      <c r="B822" s="2" t="str">
        <f>IF(COUNTIF(A$2:A826, A822)&gt;1, "Wrong", IF(Table2[[#This Row],[OrderID]]="","Wrong","True"))</f>
        <v>True</v>
      </c>
      <c r="C822" s="3">
        <v>45455</v>
      </c>
      <c r="D822" s="3" t="str">
        <f>IF(Table2[[#This Row],[OrderDate]]="","Wrong","True")</f>
        <v>True</v>
      </c>
      <c r="E822" s="2" t="s">
        <v>57</v>
      </c>
      <c r="F822" s="2" t="str">
        <f>IF(Table2[[#This Row],[CustomerName]]="","Wrong","True")</f>
        <v>True</v>
      </c>
      <c r="G822" s="2" t="s">
        <v>6582</v>
      </c>
      <c r="H822" s="2" t="str">
        <f>IF(Table2[[#This Row],[CustomerEmail ]]="invalid_email","Wrong","True")</f>
        <v>True</v>
      </c>
      <c r="I822" s="2" t="s">
        <v>17</v>
      </c>
      <c r="J822" s="2" t="str">
        <f>IF(Table2[[#This Row],[Country]]="","Wrong", "True")</f>
        <v>True</v>
      </c>
      <c r="L822" t="str">
        <f>IF(Table2[[#This Row],[City]]="","Wrong","True")</f>
        <v>Wrong</v>
      </c>
      <c r="M822" s="2" t="s">
        <v>19</v>
      </c>
      <c r="N822" s="2" t="str">
        <f>IF(Table2[[#This Row],[ProductName]]="","Wrong","True")</f>
        <v>True</v>
      </c>
      <c r="O822" s="2" t="s">
        <v>25</v>
      </c>
      <c r="P822" s="2" t="str">
        <f>IF(Table2[[#This Row],[Category]]="","Wrong","True")</f>
        <v>True</v>
      </c>
      <c r="Q822" s="2" t="b">
        <v>1</v>
      </c>
      <c r="S822" t="s">
        <v>12376</v>
      </c>
      <c r="T822" s="2" t="s">
        <v>6588</v>
      </c>
      <c r="U822" s="2" t="str">
        <f>IF(Table2[[#This Row],[Currency]]="","Wrong","True")</f>
        <v>True</v>
      </c>
      <c r="V822" s="2" t="s">
        <v>32</v>
      </c>
      <c r="W822" s="2" t="str">
        <f>IF(Table2[[#This Row],[PaymentMethod]]="","Wrong","True")</f>
        <v>True</v>
      </c>
      <c r="X822" s="16" t="s">
        <v>636</v>
      </c>
      <c r="Y822" s="16" t="str">
        <f>IF(Table2[[#This Row],[DeliveryDate]]="","Wrong","True")</f>
        <v>True</v>
      </c>
      <c r="Z822" s="2" t="s">
        <v>39</v>
      </c>
      <c r="AA822" s="2" t="str">
        <f>IF(Table2[[#This Row],[DeliveryStatus]]="","Wrong","True")</f>
        <v>True</v>
      </c>
      <c r="AB822" s="2" t="s">
        <v>13289</v>
      </c>
      <c r="AC822" s="2" t="str">
        <f>IF(Table2[[#This Row],[Notes]]="","Wrong","True")</f>
        <v>True</v>
      </c>
      <c r="AD822" s="2"/>
      <c r="AE822" s="2" t="s">
        <v>637</v>
      </c>
    </row>
    <row r="823" spans="1:31" ht="15.75" customHeight="1" x14ac:dyDescent="0.25">
      <c r="A823" s="2">
        <v>6961</v>
      </c>
      <c r="B823" s="2" t="str">
        <f>IF(COUNTIF(A$2:A827, A823)&gt;1, "Wrong", IF(Table2[[#This Row],[OrderID]]="","Wrong","True"))</f>
        <v>True</v>
      </c>
      <c r="C823" s="3">
        <v>45726</v>
      </c>
      <c r="D823" s="3" t="str">
        <f>IF(Table2[[#This Row],[OrderDate]]="","Wrong","True")</f>
        <v>True</v>
      </c>
      <c r="E823" s="2" t="s">
        <v>57</v>
      </c>
      <c r="F823" s="2" t="str">
        <f>IF(Table2[[#This Row],[CustomerName]]="","Wrong","True")</f>
        <v>True</v>
      </c>
      <c r="G823" t="s">
        <v>28</v>
      </c>
      <c r="H823" t="str">
        <f>IF(Table2[[#This Row],[CustomerEmail ]]="invalid_email","Wrong","True")</f>
        <v>Wrong</v>
      </c>
      <c r="I823" s="2" t="s">
        <v>17</v>
      </c>
      <c r="J823" s="2" t="str">
        <f>IF(Table2[[#This Row],[Country]]="","Wrong", "True")</f>
        <v>True</v>
      </c>
      <c r="K823" s="2" t="s">
        <v>30</v>
      </c>
      <c r="L823" s="2" t="str">
        <f>IF(Table2[[#This Row],[City]]="","Wrong","True")</f>
        <v>True</v>
      </c>
      <c r="M823" s="2" t="s">
        <v>95</v>
      </c>
      <c r="N823" s="2" t="str">
        <f>IF(Table2[[#This Row],[ProductName]]="","Wrong","True")</f>
        <v>True</v>
      </c>
      <c r="O823" s="2" t="s">
        <v>78</v>
      </c>
      <c r="P823" s="2" t="str">
        <f>IF(Table2[[#This Row],[Category]]="","Wrong","True")</f>
        <v>True</v>
      </c>
      <c r="Q823" t="s">
        <v>12376</v>
      </c>
      <c r="R823" s="2">
        <v>3000</v>
      </c>
      <c r="S823" t="s">
        <v>12375</v>
      </c>
      <c r="T823" s="2"/>
      <c r="U823" s="2" t="str">
        <f>IF(Table2[[#This Row],[Currency]]="","Wrong","True")</f>
        <v>Wrong</v>
      </c>
      <c r="W823" t="str">
        <f>IF(Table2[[#This Row],[PaymentMethod]]="","Wrong","True")</f>
        <v>Wrong</v>
      </c>
      <c r="Y823" s="1" t="str">
        <f>IF(Table2[[#This Row],[DeliveryDate]]="","Wrong","True")</f>
        <v>Wrong</v>
      </c>
      <c r="Z823" s="2" t="s">
        <v>39</v>
      </c>
      <c r="AA823" s="2" t="str">
        <f>IF(Table2[[#This Row],[DeliveryStatus]]="","Wrong","True")</f>
        <v>True</v>
      </c>
      <c r="AB823" s="2"/>
      <c r="AC823" s="2" t="str">
        <f>IF(Table2[[#This Row],[Notes]]="","Wrong","True")</f>
        <v>Wrong</v>
      </c>
      <c r="AD823" s="2"/>
      <c r="AE823" s="2" t="s">
        <v>638</v>
      </c>
    </row>
    <row r="824" spans="1:31" ht="15.75" customHeight="1" x14ac:dyDescent="0.25">
      <c r="B824" t="str">
        <f>IF(COUNTIF(A$2:A828, A824)&gt;1, "Wrong", IF(Table2[[#This Row],[OrderID]]="","Wrong","True"))</f>
        <v>Wrong</v>
      </c>
      <c r="C824" s="3">
        <v>45658</v>
      </c>
      <c r="D824" s="3" t="str">
        <f>IF(Table2[[#This Row],[OrderDate]]="","Wrong","True")</f>
        <v>True</v>
      </c>
      <c r="E824" s="2" t="s">
        <v>7277</v>
      </c>
      <c r="F824" s="2" t="str">
        <f>IF(Table2[[#This Row],[CustomerName]]="","Wrong","True")</f>
        <v>True</v>
      </c>
      <c r="G824" s="2" t="s">
        <v>28</v>
      </c>
      <c r="H824" s="2" t="str">
        <f>IF(Table2[[#This Row],[CustomerEmail ]]="invalid_email","Wrong","True")</f>
        <v>Wrong</v>
      </c>
      <c r="I824" s="2" t="s">
        <v>29</v>
      </c>
      <c r="J824" s="2" t="str">
        <f>IF(Table2[[#This Row],[Country]]="","Wrong", "True")</f>
        <v>True</v>
      </c>
      <c r="K824" s="2" t="s">
        <v>58</v>
      </c>
      <c r="L824" s="2" t="str">
        <f>IF(Table2[[#This Row],[City]]="","Wrong","True")</f>
        <v>True</v>
      </c>
      <c r="M824" s="2" t="s">
        <v>95</v>
      </c>
      <c r="N824" s="2" t="str">
        <f>IF(Table2[[#This Row],[ProductName]]="","Wrong","True")</f>
        <v>True</v>
      </c>
      <c r="O824" s="2" t="s">
        <v>95</v>
      </c>
      <c r="P824" s="2" t="str">
        <f>IF(Table2[[#This Row],[Category]]="","Wrong","True")</f>
        <v>True</v>
      </c>
      <c r="Q824" t="s">
        <v>12376</v>
      </c>
      <c r="R824" s="2" t="s">
        <v>21</v>
      </c>
      <c r="S824" t="s">
        <v>12376</v>
      </c>
      <c r="T824" s="2"/>
      <c r="U824" s="2" t="str">
        <f>IF(Table2[[#This Row],[Currency]]="","Wrong","True")</f>
        <v>Wrong</v>
      </c>
      <c r="V824" s="2" t="s">
        <v>55</v>
      </c>
      <c r="W824" s="2" t="str">
        <f>IF(Table2[[#This Row],[PaymentMethod]]="","Wrong","True")</f>
        <v>True</v>
      </c>
      <c r="Y824" s="1" t="str">
        <f>IF(Table2[[#This Row],[DeliveryDate]]="","Wrong","True")</f>
        <v>Wrong</v>
      </c>
      <c r="Z824" s="2" t="s">
        <v>73</v>
      </c>
      <c r="AA824" s="2" t="str">
        <f>IF(Table2[[#This Row],[DeliveryStatus]]="","Wrong","True")</f>
        <v>True</v>
      </c>
      <c r="AB824" s="2"/>
      <c r="AC824" s="2" t="str">
        <f>IF(Table2[[#This Row],[Notes]]="","Wrong","True")</f>
        <v>Wrong</v>
      </c>
      <c r="AD824" s="2"/>
      <c r="AE824" s="2" t="s">
        <v>7278</v>
      </c>
    </row>
    <row r="825" spans="1:31" ht="15.75" customHeight="1" x14ac:dyDescent="0.25">
      <c r="B825" t="str">
        <f>IF(COUNTIF(A$2:A829, A825)&gt;1, "Wrong", IF(Table2[[#This Row],[OrderID]]="","Wrong","True"))</f>
        <v>Wrong</v>
      </c>
      <c r="C825" s="3">
        <v>45654</v>
      </c>
      <c r="D825" s="3" t="str">
        <f>IF(Table2[[#This Row],[OrderDate]]="","Wrong","True")</f>
        <v>True</v>
      </c>
      <c r="E825" s="2" t="s">
        <v>57</v>
      </c>
      <c r="F825" s="2" t="str">
        <f>IF(Table2[[#This Row],[CustomerName]]="","Wrong","True")</f>
        <v>True</v>
      </c>
      <c r="G825" s="2" t="s">
        <v>28</v>
      </c>
      <c r="H825" s="2" t="str">
        <f>IF(Table2[[#This Row],[CustomerEmail ]]="invalid_email","Wrong","True")</f>
        <v>Wrong</v>
      </c>
      <c r="I825" s="2" t="s">
        <v>24</v>
      </c>
      <c r="J825" s="2" t="str">
        <f>IF(Table2[[#This Row],[Country]]="","Wrong", "True")</f>
        <v>True</v>
      </c>
      <c r="K825" s="2" t="s">
        <v>41</v>
      </c>
      <c r="L825" s="2" t="str">
        <f>IF(Table2[[#This Row],[City]]="","Wrong","True")</f>
        <v>True</v>
      </c>
      <c r="M825" s="2" t="s">
        <v>54</v>
      </c>
      <c r="N825" s="2" t="str">
        <f>IF(Table2[[#This Row],[ProductName]]="","Wrong","True")</f>
        <v>True</v>
      </c>
      <c r="O825" s="2" t="s">
        <v>42</v>
      </c>
      <c r="P825" s="2" t="str">
        <f>IF(Table2[[#This Row],[Category]]="","Wrong","True")</f>
        <v>True</v>
      </c>
      <c r="Q825" s="2" t="b">
        <v>1</v>
      </c>
      <c r="R825" s="2" t="s">
        <v>46</v>
      </c>
      <c r="S825" t="s">
        <v>12376</v>
      </c>
      <c r="T825" s="2" t="s">
        <v>26</v>
      </c>
      <c r="U825" s="2" t="str">
        <f>IF(Table2[[#This Row],[Currency]]="","Wrong","True")</f>
        <v>True</v>
      </c>
      <c r="V825" s="2" t="s">
        <v>55</v>
      </c>
      <c r="W825" s="2" t="str">
        <f>IF(Table2[[#This Row],[PaymentMethod]]="","Wrong","True")</f>
        <v>True</v>
      </c>
      <c r="Y825" s="1" t="str">
        <f>IF(Table2[[#This Row],[DeliveryDate]]="","Wrong","True")</f>
        <v>Wrong</v>
      </c>
      <c r="Z825" s="2" t="s">
        <v>73</v>
      </c>
      <c r="AA825" s="2" t="str">
        <f>IF(Table2[[#This Row],[DeliveryStatus]]="","Wrong","True")</f>
        <v>True</v>
      </c>
      <c r="AC825" t="str">
        <f>IF(Table2[[#This Row],[Notes]]="","Wrong","True")</f>
        <v>Wrong</v>
      </c>
      <c r="AE825" s="2" t="s">
        <v>7279</v>
      </c>
    </row>
    <row r="826" spans="1:31" ht="15.75" customHeight="1" x14ac:dyDescent="0.25">
      <c r="B826" t="str">
        <f>IF(COUNTIF(A$2:A830, A826)&gt;1, "Wrong", IF(Table2[[#This Row],[OrderID]]="","Wrong","True"))</f>
        <v>Wrong</v>
      </c>
      <c r="C826" s="3">
        <v>45683</v>
      </c>
      <c r="D826" s="3" t="str">
        <f>IF(Table2[[#This Row],[OrderDate]]="","Wrong","True")</f>
        <v>True</v>
      </c>
      <c r="E826" s="2" t="s">
        <v>7280</v>
      </c>
      <c r="F826" s="2" t="str">
        <f>IF(Table2[[#This Row],[CustomerName]]="","Wrong","True")</f>
        <v>True</v>
      </c>
      <c r="G826" s="2" t="s">
        <v>7281</v>
      </c>
      <c r="H826" s="2" t="str">
        <f>IF(Table2[[#This Row],[CustomerEmail ]]="invalid_email","Wrong","True")</f>
        <v>True</v>
      </c>
      <c r="I826" s="2" t="s">
        <v>18</v>
      </c>
      <c r="J826" s="2" t="str">
        <f>IF(Table2[[#This Row],[Country]]="","Wrong", "True")</f>
        <v>True</v>
      </c>
      <c r="L826" t="str">
        <f>IF(Table2[[#This Row],[City]]="","Wrong","True")</f>
        <v>Wrong</v>
      </c>
      <c r="N826" t="str">
        <f>IF(Table2[[#This Row],[ProductName]]="","Wrong","True")</f>
        <v>Wrong</v>
      </c>
      <c r="O826" s="2" t="s">
        <v>78</v>
      </c>
      <c r="P826" s="2" t="str">
        <f>IF(Table2[[#This Row],[Category]]="","Wrong","True")</f>
        <v>True</v>
      </c>
      <c r="Q826" s="2" t="s">
        <v>12376</v>
      </c>
      <c r="S826" t="s">
        <v>12376</v>
      </c>
      <c r="T826" s="2" t="s">
        <v>43</v>
      </c>
      <c r="U826" s="2" t="str">
        <f>IF(Table2[[#This Row],[Currency]]="","Wrong","True")</f>
        <v>True</v>
      </c>
      <c r="V826" s="2" t="s">
        <v>32</v>
      </c>
      <c r="W826" s="2" t="str">
        <f>IF(Table2[[#This Row],[PaymentMethod]]="","Wrong","True")</f>
        <v>True</v>
      </c>
      <c r="X826" s="3">
        <v>45658</v>
      </c>
      <c r="Y826" s="3" t="str">
        <f>IF(Table2[[#This Row],[DeliveryDate]]="","Wrong","True")</f>
        <v>True</v>
      </c>
      <c r="Z826" s="2" t="s">
        <v>39</v>
      </c>
      <c r="AA826" s="2" t="str">
        <f>IF(Table2[[#This Row],[DeliveryStatus]]="","Wrong","True")</f>
        <v>True</v>
      </c>
      <c r="AB826" s="2" t="s">
        <v>12386</v>
      </c>
      <c r="AC826" s="2" t="str">
        <f>IF(Table2[[#This Row],[Notes]]="","Wrong","True")</f>
        <v>True</v>
      </c>
      <c r="AD826" s="2"/>
      <c r="AE826" s="2" t="s">
        <v>7282</v>
      </c>
    </row>
    <row r="827" spans="1:31" ht="15.75" customHeight="1" x14ac:dyDescent="0.25">
      <c r="A827" s="2">
        <v>4124</v>
      </c>
      <c r="B827" s="2" t="str">
        <f>IF(COUNTIF(A$2:A831, A827)&gt;1, "Wrong", IF(Table2[[#This Row],[OrderID]]="","Wrong","True"))</f>
        <v>True</v>
      </c>
      <c r="C827" s="3">
        <v>45463</v>
      </c>
      <c r="D827" s="3" t="str">
        <f>IF(Table2[[#This Row],[OrderDate]]="","Wrong","True")</f>
        <v>True</v>
      </c>
      <c r="F827" t="str">
        <f>IF(Table2[[#This Row],[CustomerName]]="","Wrong","True")</f>
        <v>Wrong</v>
      </c>
      <c r="G827" s="2" t="s">
        <v>7283</v>
      </c>
      <c r="H827" s="2" t="str">
        <f>IF(Table2[[#This Row],[CustomerEmail ]]="invalid_email","Wrong","True")</f>
        <v>True</v>
      </c>
      <c r="I827" s="2" t="s">
        <v>24</v>
      </c>
      <c r="J827" s="2" t="str">
        <f>IF(Table2[[#This Row],[Country]]="","Wrong", "True")</f>
        <v>True</v>
      </c>
      <c r="K827" s="2" t="s">
        <v>58</v>
      </c>
      <c r="L827" s="2" t="str">
        <f>IF(Table2[[#This Row],[City]]="","Wrong","True")</f>
        <v>True</v>
      </c>
      <c r="M827" s="2" t="s">
        <v>95</v>
      </c>
      <c r="N827" s="2" t="str">
        <f>IF(Table2[[#This Row],[ProductName]]="","Wrong","True")</f>
        <v>True</v>
      </c>
      <c r="O827" s="2" t="s">
        <v>95</v>
      </c>
      <c r="P827" s="2" t="str">
        <f>IF(Table2[[#This Row],[Category]]="","Wrong","True")</f>
        <v>True</v>
      </c>
      <c r="Q827" s="2" t="s">
        <v>12376</v>
      </c>
      <c r="S827" t="s">
        <v>12376</v>
      </c>
      <c r="T827" s="2" t="s">
        <v>26</v>
      </c>
      <c r="U827" s="2" t="str">
        <f>IF(Table2[[#This Row],[Currency]]="","Wrong","True")</f>
        <v>True</v>
      </c>
      <c r="W827" t="str">
        <f>IF(Table2[[#This Row],[PaymentMethod]]="","Wrong","True")</f>
        <v>Wrong</v>
      </c>
      <c r="X827" s="16" t="s">
        <v>639</v>
      </c>
      <c r="Y827" s="16" t="str">
        <f>IF(Table2[[#This Row],[DeliveryDate]]="","Wrong","True")</f>
        <v>True</v>
      </c>
      <c r="Z827" s="2" t="s">
        <v>39</v>
      </c>
      <c r="AA827" s="2" t="str">
        <f>IF(Table2[[#This Row],[DeliveryStatus]]="","Wrong","True")</f>
        <v>True</v>
      </c>
      <c r="AB827" s="2" t="s">
        <v>12386</v>
      </c>
      <c r="AC827" s="2" t="str">
        <f>IF(Table2[[#This Row],[Notes]]="","Wrong","True")</f>
        <v>True</v>
      </c>
      <c r="AD827" s="2"/>
      <c r="AE827" s="2" t="s">
        <v>7284</v>
      </c>
    </row>
    <row r="828" spans="1:31" ht="15.75" customHeight="1" x14ac:dyDescent="0.25">
      <c r="A828" s="2">
        <v>3147</v>
      </c>
      <c r="B828" s="2" t="str">
        <f>IF(COUNTIF(A$2:A832, A828)&gt;1, "Wrong", IF(Table2[[#This Row],[OrderID]]="","Wrong","True"))</f>
        <v>True</v>
      </c>
      <c r="C828" s="3">
        <v>45658</v>
      </c>
      <c r="D828" s="3" t="str">
        <f>IF(Table2[[#This Row],[OrderDate]]="","Wrong","True")</f>
        <v>True</v>
      </c>
      <c r="E828" s="2" t="s">
        <v>16</v>
      </c>
      <c r="F828" s="2" t="str">
        <f>IF(Table2[[#This Row],[CustomerName]]="","Wrong","True")</f>
        <v>True</v>
      </c>
      <c r="G828" s="2" t="s">
        <v>6582</v>
      </c>
      <c r="H828" s="2" t="str">
        <f>IF(Table2[[#This Row],[CustomerEmail ]]="invalid_email","Wrong","True")</f>
        <v>True</v>
      </c>
      <c r="I828" s="2" t="s">
        <v>29</v>
      </c>
      <c r="J828" s="2" t="str">
        <f>IF(Table2[[#This Row],[Country]]="","Wrong", "True")</f>
        <v>True</v>
      </c>
      <c r="K828" s="2" t="s">
        <v>58</v>
      </c>
      <c r="L828" s="2" t="str">
        <f>IF(Table2[[#This Row],[City]]="","Wrong","True")</f>
        <v>True</v>
      </c>
      <c r="N828" t="str">
        <f>IF(Table2[[#This Row],[ProductName]]="","Wrong","True")</f>
        <v>Wrong</v>
      </c>
      <c r="O828" s="2" t="s">
        <v>42</v>
      </c>
      <c r="P828" s="2" t="str">
        <f>IF(Table2[[#This Row],[Category]]="","Wrong","True")</f>
        <v>True</v>
      </c>
      <c r="Q828" t="s">
        <v>12376</v>
      </c>
      <c r="R828" s="2">
        <v>1500</v>
      </c>
      <c r="S828" t="s">
        <v>12375</v>
      </c>
      <c r="T828" s="2" t="s">
        <v>6588</v>
      </c>
      <c r="U828" s="2" t="str">
        <f>IF(Table2[[#This Row],[Currency]]="","Wrong","True")</f>
        <v>True</v>
      </c>
      <c r="V828" s="2" t="s">
        <v>27</v>
      </c>
      <c r="W828" s="2" t="str">
        <f>IF(Table2[[#This Row],[PaymentMethod]]="","Wrong","True")</f>
        <v>True</v>
      </c>
      <c r="X828" s="3">
        <v>45658</v>
      </c>
      <c r="Y828" s="3" t="str">
        <f>IF(Table2[[#This Row],[DeliveryDate]]="","Wrong","True")</f>
        <v>True</v>
      </c>
      <c r="AA828" t="str">
        <f>IF(Table2[[#This Row],[DeliveryStatus]]="","Wrong","True")</f>
        <v>Wrong</v>
      </c>
      <c r="AB828" s="2"/>
      <c r="AC828" s="2" t="str">
        <f>IF(Table2[[#This Row],[Notes]]="","Wrong","True")</f>
        <v>Wrong</v>
      </c>
      <c r="AD828" s="2"/>
      <c r="AE828" s="2" t="s">
        <v>640</v>
      </c>
    </row>
    <row r="829" spans="1:31" ht="15.75" customHeight="1" x14ac:dyDescent="0.2">
      <c r="A829" s="2">
        <v>6891</v>
      </c>
      <c r="B829" s="2" t="str">
        <f>IF(COUNTIF(A$2:A833, A829)&gt;1, "Wrong", IF(Table2[[#This Row],[OrderID]]="","Wrong","True"))</f>
        <v>Wrong</v>
      </c>
      <c r="C829" s="2" t="s">
        <v>34</v>
      </c>
      <c r="D829" s="16" t="str">
        <f>IF(Table2[[#This Row],[OrderDate]]="","Wrong","True")</f>
        <v>True</v>
      </c>
      <c r="E829" s="2" t="s">
        <v>92</v>
      </c>
      <c r="F829" s="2" t="str">
        <f>IF(Table2[[#This Row],[CustomerName]]="","Wrong","True")</f>
        <v>True</v>
      </c>
      <c r="G829" s="2" t="s">
        <v>641</v>
      </c>
      <c r="H829" s="2" t="str">
        <f>IF(Table2[[#This Row],[CustomerEmail ]]="invalid_email","Wrong","True")</f>
        <v>True</v>
      </c>
      <c r="J829" t="str">
        <f>IF(Table2[[#This Row],[Country]]="","Wrong", "True")</f>
        <v>Wrong</v>
      </c>
      <c r="K829" s="2" t="s">
        <v>58</v>
      </c>
      <c r="L829" s="2" t="str">
        <f>IF(Table2[[#This Row],[City]]="","Wrong","True")</f>
        <v>True</v>
      </c>
      <c r="M829" s="2" t="s">
        <v>31</v>
      </c>
      <c r="N829" s="2" t="str">
        <f>IF(Table2[[#This Row],[ProductName]]="","Wrong","True")</f>
        <v>True</v>
      </c>
      <c r="O829" s="2" t="s">
        <v>78</v>
      </c>
      <c r="P829" s="2" t="str">
        <f>IF(Table2[[#This Row],[Category]]="","Wrong","True")</f>
        <v>True</v>
      </c>
      <c r="Q829" t="s">
        <v>12376</v>
      </c>
      <c r="R829" s="2">
        <v>1000</v>
      </c>
      <c r="S829" t="s">
        <v>12375</v>
      </c>
      <c r="T829" s="2" t="s">
        <v>43</v>
      </c>
      <c r="U829" s="2" t="str">
        <f>IF(Table2[[#This Row],[Currency]]="","Wrong","True")</f>
        <v>True</v>
      </c>
      <c r="V829" s="2" t="s">
        <v>27</v>
      </c>
      <c r="W829" s="2" t="str">
        <f>IF(Table2[[#This Row],[PaymentMethod]]="","Wrong","True")</f>
        <v>True</v>
      </c>
      <c r="X829" s="16"/>
      <c r="Y829" s="16" t="str">
        <f>IF(Table2[[#This Row],[DeliveryDate]]="","Wrong","True")</f>
        <v>Wrong</v>
      </c>
      <c r="Z829" s="2" t="s">
        <v>73</v>
      </c>
      <c r="AA829" s="2" t="str">
        <f>IF(Table2[[#This Row],[DeliveryStatus]]="","Wrong","True")</f>
        <v>True</v>
      </c>
      <c r="AB829" s="2" t="s">
        <v>23</v>
      </c>
      <c r="AC829" s="2" t="str">
        <f>IF(Table2[[#This Row],[Notes]]="","Wrong","True")</f>
        <v>True</v>
      </c>
      <c r="AD829" s="2"/>
      <c r="AE829" s="2" t="s">
        <v>642</v>
      </c>
    </row>
    <row r="830" spans="1:31" ht="15.75" customHeight="1" x14ac:dyDescent="0.25">
      <c r="A830" s="2">
        <v>8530</v>
      </c>
      <c r="B830" s="2" t="str">
        <f>IF(COUNTIF(A$2:A834, A830)&gt;1, "Wrong", IF(Table2[[#This Row],[OrderID]]="","Wrong","True"))</f>
        <v>True</v>
      </c>
      <c r="C830" s="3">
        <v>45740</v>
      </c>
      <c r="D830" s="3" t="str">
        <f>IF(Table2[[#This Row],[OrderDate]]="","Wrong","True")</f>
        <v>True</v>
      </c>
      <c r="F830" t="str">
        <f>IF(Table2[[#This Row],[CustomerName]]="","Wrong","True")</f>
        <v>Wrong</v>
      </c>
      <c r="G830" s="2" t="s">
        <v>28</v>
      </c>
      <c r="H830" s="2" t="str">
        <f>IF(Table2[[#This Row],[CustomerEmail ]]="invalid_email","Wrong","True")</f>
        <v>Wrong</v>
      </c>
      <c r="I830" s="2" t="s">
        <v>29</v>
      </c>
      <c r="J830" s="2" t="str">
        <f>IF(Table2[[#This Row],[Country]]="","Wrong", "True")</f>
        <v>True</v>
      </c>
      <c r="K830" s="2" t="s">
        <v>30</v>
      </c>
      <c r="L830" s="2" t="str">
        <f>IF(Table2[[#This Row],[City]]="","Wrong","True")</f>
        <v>True</v>
      </c>
      <c r="M830" s="2" t="s">
        <v>37</v>
      </c>
      <c r="N830" s="2" t="str">
        <f>IF(Table2[[#This Row],[ProductName]]="","Wrong","True")</f>
        <v>True</v>
      </c>
      <c r="P830" t="str">
        <f>IF(Table2[[#This Row],[Category]]="","Wrong","True")</f>
        <v>Wrong</v>
      </c>
      <c r="Q830" t="s">
        <v>12376</v>
      </c>
      <c r="R830" s="2">
        <v>1500</v>
      </c>
      <c r="S830" t="s">
        <v>12375</v>
      </c>
      <c r="T830" s="2" t="s">
        <v>6588</v>
      </c>
      <c r="U830" s="2" t="str">
        <f>IF(Table2[[#This Row],[Currency]]="","Wrong","True")</f>
        <v>True</v>
      </c>
      <c r="V830" s="2" t="s">
        <v>55</v>
      </c>
      <c r="W830" s="2" t="str">
        <f>IF(Table2[[#This Row],[PaymentMethod]]="","Wrong","True")</f>
        <v>True</v>
      </c>
      <c r="X830" s="3">
        <v>45438</v>
      </c>
      <c r="Y830" s="3" t="str">
        <f>IF(Table2[[#This Row],[DeliveryDate]]="","Wrong","True")</f>
        <v>True</v>
      </c>
      <c r="AA830" t="str">
        <f>IF(Table2[[#This Row],[DeliveryStatus]]="","Wrong","True")</f>
        <v>Wrong</v>
      </c>
      <c r="AB830" s="2"/>
      <c r="AC830" s="2" t="str">
        <f>IF(Table2[[#This Row],[Notes]]="","Wrong","True")</f>
        <v>Wrong</v>
      </c>
      <c r="AD830" s="2"/>
      <c r="AE830" s="2" t="s">
        <v>7285</v>
      </c>
    </row>
    <row r="831" spans="1:31" ht="15.75" customHeight="1" x14ac:dyDescent="0.25">
      <c r="B831" t="str">
        <f>IF(COUNTIF(A$2:A835, A831)&gt;1, "Wrong", IF(Table2[[#This Row],[OrderID]]="","Wrong","True"))</f>
        <v>Wrong</v>
      </c>
      <c r="C831" s="2" t="s">
        <v>7286</v>
      </c>
      <c r="D831" s="16" t="str">
        <f>IF(Table2[[#This Row],[OrderDate]]="","Wrong","True")</f>
        <v>True</v>
      </c>
      <c r="E831" s="2" t="s">
        <v>52</v>
      </c>
      <c r="F831" s="2" t="str">
        <f>IF(Table2[[#This Row],[CustomerName]]="","Wrong","True")</f>
        <v>True</v>
      </c>
      <c r="G831" t="s">
        <v>28</v>
      </c>
      <c r="H831" t="str">
        <f>IF(Table2[[#This Row],[CustomerEmail ]]="invalid_email","Wrong","True")</f>
        <v>Wrong</v>
      </c>
      <c r="I831" s="2" t="s">
        <v>17</v>
      </c>
      <c r="J831" s="2" t="str">
        <f>IF(Table2[[#This Row],[Country]]="","Wrong", "True")</f>
        <v>True</v>
      </c>
      <c r="K831" s="2" t="s">
        <v>50</v>
      </c>
      <c r="L831" s="2" t="str">
        <f>IF(Table2[[#This Row],[City]]="","Wrong","True")</f>
        <v>True</v>
      </c>
      <c r="M831" s="2" t="s">
        <v>68</v>
      </c>
      <c r="N831" s="2" t="str">
        <f>IF(Table2[[#This Row],[ProductName]]="","Wrong","True")</f>
        <v>True</v>
      </c>
      <c r="P831" t="str">
        <f>IF(Table2[[#This Row],[Category]]="","Wrong","True")</f>
        <v>Wrong</v>
      </c>
      <c r="Q831" s="2" t="b">
        <v>1</v>
      </c>
      <c r="R831" s="2" t="s">
        <v>13291</v>
      </c>
      <c r="S831" t="s">
        <v>12376</v>
      </c>
      <c r="T831" s="2" t="s">
        <v>48</v>
      </c>
      <c r="U831" s="2" t="str">
        <f>IF(Table2[[#This Row],[Currency]]="","Wrong","True")</f>
        <v>True</v>
      </c>
      <c r="V831" s="2" t="s">
        <v>32</v>
      </c>
      <c r="W831" s="2" t="str">
        <f>IF(Table2[[#This Row],[PaymentMethod]]="","Wrong","True")</f>
        <v>True</v>
      </c>
      <c r="X831" s="3">
        <v>45683</v>
      </c>
      <c r="Y831" s="3" t="str">
        <f>IF(Table2[[#This Row],[DeliveryDate]]="","Wrong","True")</f>
        <v>True</v>
      </c>
      <c r="Z831" s="2" t="s">
        <v>22</v>
      </c>
      <c r="AA831" s="2" t="str">
        <f>IF(Table2[[#This Row],[DeliveryStatus]]="","Wrong","True")</f>
        <v>True</v>
      </c>
      <c r="AC831" t="str">
        <f>IF(Table2[[#This Row],[Notes]]="","Wrong","True")</f>
        <v>Wrong</v>
      </c>
      <c r="AE831" s="2" t="s">
        <v>13370</v>
      </c>
    </row>
    <row r="832" spans="1:31" ht="15.75" customHeight="1" x14ac:dyDescent="0.25">
      <c r="B832" t="str">
        <f>IF(COUNTIF(A$2:A836, A832)&gt;1, "Wrong", IF(Table2[[#This Row],[OrderID]]="","Wrong","True"))</f>
        <v>Wrong</v>
      </c>
      <c r="D832" s="1" t="str">
        <f>IF(Table2[[#This Row],[OrderDate]]="","Wrong","True")</f>
        <v>Wrong</v>
      </c>
      <c r="F832" t="str">
        <f>IF(Table2[[#This Row],[CustomerName]]="","Wrong","True")</f>
        <v>Wrong</v>
      </c>
      <c r="G832" s="2" t="s">
        <v>7287</v>
      </c>
      <c r="H832" s="2" t="str">
        <f>IF(Table2[[#This Row],[CustomerEmail ]]="invalid_email","Wrong","True")</f>
        <v>True</v>
      </c>
      <c r="I832" s="2" t="s">
        <v>17</v>
      </c>
      <c r="J832" s="2" t="str">
        <f>IF(Table2[[#This Row],[Country]]="","Wrong", "True")</f>
        <v>True</v>
      </c>
      <c r="K832" s="2" t="s">
        <v>45</v>
      </c>
      <c r="L832" s="2" t="str">
        <f>IF(Table2[[#This Row],[City]]="","Wrong","True")</f>
        <v>True</v>
      </c>
      <c r="M832" s="2" t="s">
        <v>51</v>
      </c>
      <c r="N832" s="2" t="str">
        <f>IF(Table2[[#This Row],[ProductName]]="","Wrong","True")</f>
        <v>True</v>
      </c>
      <c r="O832" s="2" t="s">
        <v>51</v>
      </c>
      <c r="P832" s="2" t="str">
        <f>IF(Table2[[#This Row],[Category]]="","Wrong","True")</f>
        <v>True</v>
      </c>
      <c r="Q832" s="2" t="s">
        <v>12376</v>
      </c>
      <c r="R832" s="2" t="s">
        <v>46</v>
      </c>
      <c r="S832" t="s">
        <v>12376</v>
      </c>
      <c r="T832" s="2" t="s">
        <v>26</v>
      </c>
      <c r="U832" s="2" t="str">
        <f>IF(Table2[[#This Row],[Currency]]="","Wrong","True")</f>
        <v>True</v>
      </c>
      <c r="V832" s="2" t="s">
        <v>38</v>
      </c>
      <c r="W832" s="2" t="str">
        <f>IF(Table2[[#This Row],[PaymentMethod]]="","Wrong","True")</f>
        <v>True</v>
      </c>
      <c r="X832" s="3">
        <v>45326</v>
      </c>
      <c r="Y832" s="3" t="str">
        <f>IF(Table2[[#This Row],[DeliveryDate]]="","Wrong","True")</f>
        <v>True</v>
      </c>
      <c r="Z832" s="2" t="s">
        <v>22</v>
      </c>
      <c r="AA832" s="2" t="str">
        <f>IF(Table2[[#This Row],[DeliveryStatus]]="","Wrong","True")</f>
        <v>True</v>
      </c>
      <c r="AB832" s="2" t="s">
        <v>23</v>
      </c>
      <c r="AC832" s="2" t="str">
        <f>IF(Table2[[#This Row],[Notes]]="","Wrong","True")</f>
        <v>True</v>
      </c>
      <c r="AD832" s="2"/>
      <c r="AE832" s="2" t="s">
        <v>6862</v>
      </c>
    </row>
    <row r="833" spans="1:31" ht="15.75" customHeight="1" x14ac:dyDescent="0.2">
      <c r="A833" s="2">
        <v>7703</v>
      </c>
      <c r="B833" s="2" t="str">
        <f>IF(COUNTIF(A$2:A837, A833)&gt;1, "Wrong", IF(Table2[[#This Row],[OrderID]]="","Wrong","True"))</f>
        <v>True</v>
      </c>
      <c r="D833" s="1" t="str">
        <f>IF(Table2[[#This Row],[OrderDate]]="","Wrong","True")</f>
        <v>Wrong</v>
      </c>
      <c r="E833" s="2" t="s">
        <v>92</v>
      </c>
      <c r="F833" s="2" t="str">
        <f>IF(Table2[[#This Row],[CustomerName]]="","Wrong","True")</f>
        <v>True</v>
      </c>
      <c r="G833" s="2" t="s">
        <v>643</v>
      </c>
      <c r="H833" s="2" t="str">
        <f>IF(Table2[[#This Row],[CustomerEmail ]]="invalid_email","Wrong","True")</f>
        <v>True</v>
      </c>
      <c r="I833" s="2" t="s">
        <v>17</v>
      </c>
      <c r="J833" s="2" t="str">
        <f>IF(Table2[[#This Row],[Country]]="","Wrong", "True")</f>
        <v>True</v>
      </c>
      <c r="K833" s="2" t="s">
        <v>50</v>
      </c>
      <c r="L833" s="2" t="str">
        <f>IF(Table2[[#This Row],[City]]="","Wrong","True")</f>
        <v>True</v>
      </c>
      <c r="M833" s="2" t="s">
        <v>68</v>
      </c>
      <c r="N833" s="2" t="str">
        <f>IF(Table2[[#This Row],[ProductName]]="","Wrong","True")</f>
        <v>True</v>
      </c>
      <c r="O833" s="2" t="s">
        <v>78</v>
      </c>
      <c r="P833" s="2" t="str">
        <f>IF(Table2[[#This Row],[Category]]="","Wrong","True")</f>
        <v>True</v>
      </c>
      <c r="Q833" s="2" t="s">
        <v>12376</v>
      </c>
      <c r="R833" s="2">
        <v>3000</v>
      </c>
      <c r="S833" t="s">
        <v>12375</v>
      </c>
      <c r="T833" s="2"/>
      <c r="U833" s="2" t="str">
        <f>IF(Table2[[#This Row],[Currency]]="","Wrong","True")</f>
        <v>Wrong</v>
      </c>
      <c r="V833" s="2" t="s">
        <v>55</v>
      </c>
      <c r="W833" s="2" t="str">
        <f>IF(Table2[[#This Row],[PaymentMethod]]="","Wrong","True")</f>
        <v>True</v>
      </c>
      <c r="Y833" s="1" t="str">
        <f>IF(Table2[[#This Row],[DeliveryDate]]="","Wrong","True")</f>
        <v>Wrong</v>
      </c>
      <c r="AA833" t="str">
        <f>IF(Table2[[#This Row],[DeliveryStatus]]="","Wrong","True")</f>
        <v>Wrong</v>
      </c>
      <c r="AB833" s="2"/>
      <c r="AC833" s="2" t="str">
        <f>IF(Table2[[#This Row],[Notes]]="","Wrong","True")</f>
        <v>Wrong</v>
      </c>
      <c r="AD833" s="2"/>
      <c r="AE833" s="2" t="s">
        <v>644</v>
      </c>
    </row>
    <row r="834" spans="1:31" ht="15.75" customHeight="1" x14ac:dyDescent="0.25">
      <c r="B834" t="str">
        <f>IF(COUNTIF(A$2:A838, A834)&gt;1, "Wrong", IF(Table2[[#This Row],[OrderID]]="","Wrong","True"))</f>
        <v>Wrong</v>
      </c>
      <c r="D834" s="1" t="str">
        <f>IF(Table2[[#This Row],[OrderDate]]="","Wrong","True")</f>
        <v>Wrong</v>
      </c>
      <c r="E834" s="2" t="s">
        <v>7288</v>
      </c>
      <c r="F834" s="2" t="str">
        <f>IF(Table2[[#This Row],[CustomerName]]="","Wrong","True")</f>
        <v>True</v>
      </c>
      <c r="G834" s="2" t="s">
        <v>28</v>
      </c>
      <c r="H834" s="2" t="str">
        <f>IF(Table2[[#This Row],[CustomerEmail ]]="invalid_email","Wrong","True")</f>
        <v>Wrong</v>
      </c>
      <c r="J834" t="str">
        <f>IF(Table2[[#This Row],[Country]]="","Wrong", "True")</f>
        <v>Wrong</v>
      </c>
      <c r="K834" s="2" t="s">
        <v>30</v>
      </c>
      <c r="L834" s="2" t="str">
        <f>IF(Table2[[#This Row],[City]]="","Wrong","True")</f>
        <v>True</v>
      </c>
      <c r="M834" s="2" t="s">
        <v>19</v>
      </c>
      <c r="N834" s="2" t="str">
        <f>IF(Table2[[#This Row],[ProductName]]="","Wrong","True")</f>
        <v>True</v>
      </c>
      <c r="P834" t="str">
        <f>IF(Table2[[#This Row],[Category]]="","Wrong","True")</f>
        <v>Wrong</v>
      </c>
      <c r="Q834" s="2" t="b">
        <v>1</v>
      </c>
      <c r="S834" t="s">
        <v>12376</v>
      </c>
      <c r="T834" s="2"/>
      <c r="U834" s="2" t="str">
        <f>IF(Table2[[#This Row],[Currency]]="","Wrong","True")</f>
        <v>Wrong</v>
      </c>
      <c r="W834" t="str">
        <f>IF(Table2[[#This Row],[PaymentMethod]]="","Wrong","True")</f>
        <v>Wrong</v>
      </c>
      <c r="X834" s="3">
        <v>45238</v>
      </c>
      <c r="Y834" s="3" t="str">
        <f>IF(Table2[[#This Row],[DeliveryDate]]="","Wrong","True")</f>
        <v>True</v>
      </c>
      <c r="Z834" s="2" t="s">
        <v>73</v>
      </c>
      <c r="AA834" s="2" t="str">
        <f>IF(Table2[[#This Row],[DeliveryStatus]]="","Wrong","True")</f>
        <v>True</v>
      </c>
      <c r="AC834" t="str">
        <f>IF(Table2[[#This Row],[Notes]]="","Wrong","True")</f>
        <v>Wrong</v>
      </c>
      <c r="AE834" s="2" t="s">
        <v>7289</v>
      </c>
    </row>
    <row r="835" spans="1:31" ht="15.75" customHeight="1" x14ac:dyDescent="0.25">
      <c r="A835" s="2">
        <v>8831</v>
      </c>
      <c r="B835" s="2" t="str">
        <f>IF(COUNTIF(A$2:A839, A835)&gt;1, "Wrong", IF(Table2[[#This Row],[OrderID]]="","Wrong","True"))</f>
        <v>True</v>
      </c>
      <c r="C835" s="2" t="s">
        <v>291</v>
      </c>
      <c r="D835" s="16" t="str">
        <f>IF(Table2[[#This Row],[OrderDate]]="","Wrong","True")</f>
        <v>True</v>
      </c>
      <c r="E835" s="2" t="s">
        <v>57</v>
      </c>
      <c r="F835" s="2" t="str">
        <f>IF(Table2[[#This Row],[CustomerName]]="","Wrong","True")</f>
        <v>True</v>
      </c>
      <c r="G835" s="2" t="s">
        <v>645</v>
      </c>
      <c r="H835" s="2" t="str">
        <f>IF(Table2[[#This Row],[CustomerEmail ]]="invalid_email","Wrong","True")</f>
        <v>True</v>
      </c>
      <c r="I835" s="2" t="s">
        <v>24</v>
      </c>
      <c r="J835" s="2" t="str">
        <f>IF(Table2[[#This Row],[Country]]="","Wrong", "True")</f>
        <v>True</v>
      </c>
      <c r="K835" s="2"/>
      <c r="L835" s="2" t="str">
        <f>IF(Table2[[#This Row],[City]]="","Wrong","True")</f>
        <v>Wrong</v>
      </c>
      <c r="M835" s="2" t="s">
        <v>37</v>
      </c>
      <c r="N835" s="2" t="str">
        <f>IF(Table2[[#This Row],[ProductName]]="","Wrong","True")</f>
        <v>True</v>
      </c>
      <c r="O835" s="2" t="s">
        <v>37</v>
      </c>
      <c r="P835" s="2" t="str">
        <f>IF(Table2[[#This Row],[Category]]="","Wrong","True")</f>
        <v>True</v>
      </c>
      <c r="Q835" s="2" t="s">
        <v>12376</v>
      </c>
      <c r="R835" s="2">
        <v>3000</v>
      </c>
      <c r="S835" t="s">
        <v>12375</v>
      </c>
      <c r="T835" s="2"/>
      <c r="U835" s="2" t="str">
        <f>IF(Table2[[#This Row],[Currency]]="","Wrong","True")</f>
        <v>Wrong</v>
      </c>
      <c r="V835" s="2" t="s">
        <v>27</v>
      </c>
      <c r="W835" s="2" t="str">
        <f>IF(Table2[[#This Row],[PaymentMethod]]="","Wrong","True")</f>
        <v>True</v>
      </c>
      <c r="X835" s="3">
        <v>45253</v>
      </c>
      <c r="Y835" s="3" t="str">
        <f>IF(Table2[[#This Row],[DeliveryDate]]="","Wrong","True")</f>
        <v>True</v>
      </c>
      <c r="Z835" s="2" t="s">
        <v>47</v>
      </c>
      <c r="AA835" s="2" t="str">
        <f>IF(Table2[[#This Row],[DeliveryStatus]]="","Wrong","True")</f>
        <v>True</v>
      </c>
      <c r="AB835" s="2"/>
      <c r="AC835" s="2" t="str">
        <f>IF(Table2[[#This Row],[Notes]]="","Wrong","True")</f>
        <v>Wrong</v>
      </c>
      <c r="AD835" s="2"/>
      <c r="AE835" s="2" t="s">
        <v>646</v>
      </c>
    </row>
    <row r="836" spans="1:31" ht="15.75" customHeight="1" x14ac:dyDescent="0.25">
      <c r="A836" s="2">
        <v>6181</v>
      </c>
      <c r="B836" s="2" t="str">
        <f>IF(COUNTIF(A$2:A840, A836)&gt;1, "Wrong", IF(Table2[[#This Row],[OrderID]]="","Wrong","True"))</f>
        <v>True</v>
      </c>
      <c r="C836" s="3">
        <v>45624</v>
      </c>
      <c r="D836" s="3" t="str">
        <f>IF(Table2[[#This Row],[OrderDate]]="","Wrong","True")</f>
        <v>True</v>
      </c>
      <c r="E836" s="2" t="s">
        <v>92</v>
      </c>
      <c r="F836" s="2" t="str">
        <f>IF(Table2[[#This Row],[CustomerName]]="","Wrong","True")</f>
        <v>True</v>
      </c>
      <c r="G836" t="s">
        <v>28</v>
      </c>
      <c r="H836" t="str">
        <f>IF(Table2[[#This Row],[CustomerEmail ]]="invalid_email","Wrong","True")</f>
        <v>Wrong</v>
      </c>
      <c r="I836" s="2" t="s">
        <v>17</v>
      </c>
      <c r="J836" s="2" t="str">
        <f>IF(Table2[[#This Row],[Country]]="","Wrong", "True")</f>
        <v>True</v>
      </c>
      <c r="K836" s="2" t="s">
        <v>41</v>
      </c>
      <c r="L836" s="2" t="str">
        <f>IF(Table2[[#This Row],[City]]="","Wrong","True")</f>
        <v>True</v>
      </c>
      <c r="M836" s="2" t="s">
        <v>20</v>
      </c>
      <c r="N836" s="2" t="str">
        <f>IF(Table2[[#This Row],[ProductName]]="","Wrong","True")</f>
        <v>True</v>
      </c>
      <c r="O836" s="2" t="s">
        <v>20</v>
      </c>
      <c r="P836" s="2" t="str">
        <f>IF(Table2[[#This Row],[Category]]="","Wrong","True")</f>
        <v>True</v>
      </c>
      <c r="Q836" s="2" t="b">
        <v>1</v>
      </c>
      <c r="R836" s="2" t="s">
        <v>21</v>
      </c>
      <c r="S836" t="s">
        <v>12376</v>
      </c>
      <c r="T836" s="2" t="s">
        <v>48</v>
      </c>
      <c r="U836" s="2" t="str">
        <f>IF(Table2[[#This Row],[Currency]]="","Wrong","True")</f>
        <v>True</v>
      </c>
      <c r="W836" t="str">
        <f>IF(Table2[[#This Row],[PaymentMethod]]="","Wrong","True")</f>
        <v>Wrong</v>
      </c>
      <c r="Y836" s="1" t="str">
        <f>IF(Table2[[#This Row],[DeliveryDate]]="","Wrong","True")</f>
        <v>Wrong</v>
      </c>
      <c r="Z836" s="2" t="s">
        <v>73</v>
      </c>
      <c r="AA836" s="2" t="str">
        <f>IF(Table2[[#This Row],[DeliveryStatus]]="","Wrong","True")</f>
        <v>True</v>
      </c>
      <c r="AB836" s="2"/>
      <c r="AC836" s="2" t="str">
        <f>IF(Table2[[#This Row],[Notes]]="","Wrong","True")</f>
        <v>Wrong</v>
      </c>
      <c r="AD836" s="2"/>
      <c r="AE836" s="2" t="s">
        <v>647</v>
      </c>
    </row>
    <row r="837" spans="1:31" ht="15.75" customHeight="1" x14ac:dyDescent="0.2">
      <c r="B837" t="str">
        <f>IF(COUNTIF(A$2:A841, A837)&gt;1, "Wrong", IF(Table2[[#This Row],[OrderID]]="","Wrong","True"))</f>
        <v>Wrong</v>
      </c>
      <c r="D837" s="1" t="str">
        <f>IF(Table2[[#This Row],[OrderDate]]="","Wrong","True")</f>
        <v>Wrong</v>
      </c>
      <c r="E837" s="2" t="s">
        <v>16</v>
      </c>
      <c r="F837" s="2" t="str">
        <f>IF(Table2[[#This Row],[CustomerName]]="","Wrong","True")</f>
        <v>True</v>
      </c>
      <c r="G837" s="2" t="s">
        <v>7290</v>
      </c>
      <c r="H837" s="2" t="str">
        <f>IF(Table2[[#This Row],[CustomerEmail ]]="invalid_email","Wrong","True")</f>
        <v>True</v>
      </c>
      <c r="I837" s="2" t="s">
        <v>17</v>
      </c>
      <c r="J837" s="2" t="str">
        <f>IF(Table2[[#This Row],[Country]]="","Wrong", "True")</f>
        <v>True</v>
      </c>
      <c r="K837" s="2" t="s">
        <v>41</v>
      </c>
      <c r="L837" s="2" t="str">
        <f>IF(Table2[[#This Row],[City]]="","Wrong","True")</f>
        <v>True</v>
      </c>
      <c r="M837" s="2" t="s">
        <v>95</v>
      </c>
      <c r="N837" s="2" t="str">
        <f>IF(Table2[[#This Row],[ProductName]]="","Wrong","True")</f>
        <v>True</v>
      </c>
      <c r="O837" s="2" t="s">
        <v>20</v>
      </c>
      <c r="P837" s="2" t="str">
        <f>IF(Table2[[#This Row],[Category]]="","Wrong","True")</f>
        <v>True</v>
      </c>
      <c r="Q837" s="2" t="b">
        <v>1</v>
      </c>
      <c r="R837" s="2">
        <v>1000</v>
      </c>
      <c r="S837" t="s">
        <v>12375</v>
      </c>
      <c r="T837" s="2"/>
      <c r="U837" s="2" t="str">
        <f>IF(Table2[[#This Row],[Currency]]="","Wrong","True")</f>
        <v>Wrong</v>
      </c>
      <c r="V837" s="2" t="s">
        <v>38</v>
      </c>
      <c r="W837" s="2" t="str">
        <f>IF(Table2[[#This Row],[PaymentMethod]]="","Wrong","True")</f>
        <v>True</v>
      </c>
      <c r="Y837" s="1" t="str">
        <f>IF(Table2[[#This Row],[DeliveryDate]]="","Wrong","True")</f>
        <v>Wrong</v>
      </c>
      <c r="Z837" s="2" t="s">
        <v>73</v>
      </c>
      <c r="AA837" s="2" t="str">
        <f>IF(Table2[[#This Row],[DeliveryStatus]]="","Wrong","True")</f>
        <v>True</v>
      </c>
      <c r="AC837" t="str">
        <f>IF(Table2[[#This Row],[Notes]]="","Wrong","True")</f>
        <v>Wrong</v>
      </c>
      <c r="AE837" s="2" t="s">
        <v>6634</v>
      </c>
    </row>
    <row r="838" spans="1:31" ht="15.75" customHeight="1" x14ac:dyDescent="0.25">
      <c r="B838" t="str">
        <f>IF(COUNTIF(A$2:A842, A838)&gt;1, "Wrong", IF(Table2[[#This Row],[OrderID]]="","Wrong","True"))</f>
        <v>Wrong</v>
      </c>
      <c r="D838" s="1" t="str">
        <f>IF(Table2[[#This Row],[OrderDate]]="","Wrong","True")</f>
        <v>Wrong</v>
      </c>
      <c r="E838" s="2" t="s">
        <v>92</v>
      </c>
      <c r="F838" s="2" t="str">
        <f>IF(Table2[[#This Row],[CustomerName]]="","Wrong","True")</f>
        <v>True</v>
      </c>
      <c r="G838" t="s">
        <v>28</v>
      </c>
      <c r="H838" t="str">
        <f>IF(Table2[[#This Row],[CustomerEmail ]]="invalid_email","Wrong","True")</f>
        <v>Wrong</v>
      </c>
      <c r="I838" s="2" t="s">
        <v>62</v>
      </c>
      <c r="J838" s="2" t="str">
        <f>IF(Table2[[#This Row],[Country]]="","Wrong", "True")</f>
        <v>True</v>
      </c>
      <c r="K838" s="2" t="s">
        <v>50</v>
      </c>
      <c r="L838" s="2" t="str">
        <f>IF(Table2[[#This Row],[City]]="","Wrong","True")</f>
        <v>True</v>
      </c>
      <c r="M838" s="2" t="s">
        <v>95</v>
      </c>
      <c r="N838" s="2" t="str">
        <f>IF(Table2[[#This Row],[ProductName]]="","Wrong","True")</f>
        <v>True</v>
      </c>
      <c r="O838" s="2" t="s">
        <v>25</v>
      </c>
      <c r="P838" s="2" t="str">
        <f>IF(Table2[[#This Row],[Category]]="","Wrong","True")</f>
        <v>True</v>
      </c>
      <c r="Q838" s="2" t="s">
        <v>12376</v>
      </c>
      <c r="R838" s="2">
        <v>2500</v>
      </c>
      <c r="S838" t="s">
        <v>12375</v>
      </c>
      <c r="T838" s="2" t="s">
        <v>26</v>
      </c>
      <c r="U838" s="2" t="str">
        <f>IF(Table2[[#This Row],[Currency]]="","Wrong","True")</f>
        <v>True</v>
      </c>
      <c r="V838" s="2" t="s">
        <v>38</v>
      </c>
      <c r="W838" s="2" t="str">
        <f>IF(Table2[[#This Row],[PaymentMethod]]="","Wrong","True")</f>
        <v>True</v>
      </c>
      <c r="X838" s="3">
        <v>45157</v>
      </c>
      <c r="Y838" s="3" t="str">
        <f>IF(Table2[[#This Row],[DeliveryDate]]="","Wrong","True")</f>
        <v>True</v>
      </c>
      <c r="AA838" t="str">
        <f>IF(Table2[[#This Row],[DeliveryStatus]]="","Wrong","True")</f>
        <v>Wrong</v>
      </c>
      <c r="AC838" t="str">
        <f>IF(Table2[[#This Row],[Notes]]="","Wrong","True")</f>
        <v>Wrong</v>
      </c>
      <c r="AE838" s="2" t="s">
        <v>7187</v>
      </c>
    </row>
    <row r="839" spans="1:31" ht="15.75" customHeight="1" x14ac:dyDescent="0.25">
      <c r="A839" s="2">
        <v>3913</v>
      </c>
      <c r="B839" s="2" t="str">
        <f>IF(COUNTIF(A$2:A843, A839)&gt;1, "Wrong", IF(Table2[[#This Row],[OrderID]]="","Wrong","True"))</f>
        <v>True</v>
      </c>
      <c r="C839" s="3">
        <v>45133</v>
      </c>
      <c r="D839" s="3" t="str">
        <f>IF(Table2[[#This Row],[OrderDate]]="","Wrong","True")</f>
        <v>True</v>
      </c>
      <c r="F839" t="str">
        <f>IF(Table2[[#This Row],[CustomerName]]="","Wrong","True")</f>
        <v>Wrong</v>
      </c>
      <c r="G839" t="s">
        <v>28</v>
      </c>
      <c r="H839" t="str">
        <f>IF(Table2[[#This Row],[CustomerEmail ]]="invalid_email","Wrong","True")</f>
        <v>Wrong</v>
      </c>
      <c r="I839" s="2" t="s">
        <v>17</v>
      </c>
      <c r="J839" s="2" t="str">
        <f>IF(Table2[[#This Row],[Country]]="","Wrong", "True")</f>
        <v>True</v>
      </c>
      <c r="K839" s="2" t="s">
        <v>58</v>
      </c>
      <c r="L839" s="2" t="str">
        <f>IF(Table2[[#This Row],[City]]="","Wrong","True")</f>
        <v>True</v>
      </c>
      <c r="M839" s="2" t="s">
        <v>20</v>
      </c>
      <c r="N839" s="2" t="str">
        <f>IF(Table2[[#This Row],[ProductName]]="","Wrong","True")</f>
        <v>True</v>
      </c>
      <c r="O839" s="2" t="s">
        <v>20</v>
      </c>
      <c r="P839" s="2" t="str">
        <f>IF(Table2[[#This Row],[Category]]="","Wrong","True")</f>
        <v>True</v>
      </c>
      <c r="Q839" s="2" t="b">
        <v>1</v>
      </c>
      <c r="R839" s="2">
        <v>2500</v>
      </c>
      <c r="S839" t="s">
        <v>12375</v>
      </c>
      <c r="T839" s="2"/>
      <c r="U839" s="2" t="str">
        <f>IF(Table2[[#This Row],[Currency]]="","Wrong","True")</f>
        <v>Wrong</v>
      </c>
      <c r="V839" s="2" t="s">
        <v>32</v>
      </c>
      <c r="W839" s="2" t="str">
        <f>IF(Table2[[#This Row],[PaymentMethod]]="","Wrong","True")</f>
        <v>True</v>
      </c>
      <c r="X839" s="3">
        <v>45801</v>
      </c>
      <c r="Y839" s="3" t="str">
        <f>IF(Table2[[#This Row],[DeliveryDate]]="","Wrong","True")</f>
        <v>True</v>
      </c>
      <c r="Z839" s="2" t="s">
        <v>73</v>
      </c>
      <c r="AA839" s="2" t="str">
        <f>IF(Table2[[#This Row],[DeliveryStatus]]="","Wrong","True")</f>
        <v>True</v>
      </c>
      <c r="AB839" s="2"/>
      <c r="AC839" s="2" t="str">
        <f>IF(Table2[[#This Row],[Notes]]="","Wrong","True")</f>
        <v>Wrong</v>
      </c>
      <c r="AD839" s="2"/>
      <c r="AE839" s="2" t="s">
        <v>7291</v>
      </c>
    </row>
    <row r="840" spans="1:31" ht="15.75" customHeight="1" x14ac:dyDescent="0.25">
      <c r="B840" t="str">
        <f>IF(COUNTIF(A$2:A844, A840)&gt;1, "Wrong", IF(Table2[[#This Row],[OrderID]]="","Wrong","True"))</f>
        <v>Wrong</v>
      </c>
      <c r="D840" s="1" t="str">
        <f>IF(Table2[[#This Row],[OrderDate]]="","Wrong","True")</f>
        <v>Wrong</v>
      </c>
      <c r="F840" t="str">
        <f>IF(Table2[[#This Row],[CustomerName]]="","Wrong","True")</f>
        <v>Wrong</v>
      </c>
      <c r="G840" s="2" t="s">
        <v>28</v>
      </c>
      <c r="H840" s="2" t="str">
        <f>IF(Table2[[#This Row],[CustomerEmail ]]="invalid_email","Wrong","True")</f>
        <v>Wrong</v>
      </c>
      <c r="I840" s="2" t="s">
        <v>24</v>
      </c>
      <c r="J840" s="2" t="str">
        <f>IF(Table2[[#This Row],[Country]]="","Wrong", "True")</f>
        <v>True</v>
      </c>
      <c r="K840" s="2" t="s">
        <v>30</v>
      </c>
      <c r="L840" s="2" t="str">
        <f>IF(Table2[[#This Row],[City]]="","Wrong","True")</f>
        <v>True</v>
      </c>
      <c r="M840" s="2" t="s">
        <v>19</v>
      </c>
      <c r="N840" s="2" t="str">
        <f>IF(Table2[[#This Row],[ProductName]]="","Wrong","True")</f>
        <v>True</v>
      </c>
      <c r="P840" t="str">
        <f>IF(Table2[[#This Row],[Category]]="","Wrong","True")</f>
        <v>Wrong</v>
      </c>
      <c r="Q840" s="2" t="s">
        <v>12376</v>
      </c>
      <c r="R840" s="2" t="s">
        <v>46</v>
      </c>
      <c r="S840" t="s">
        <v>12376</v>
      </c>
      <c r="U840" t="str">
        <f>IF(Table2[[#This Row],[Currency]]="","Wrong","True")</f>
        <v>Wrong</v>
      </c>
      <c r="V840" s="2" t="s">
        <v>32</v>
      </c>
      <c r="W840" s="2" t="str">
        <f>IF(Table2[[#This Row],[PaymentMethod]]="","Wrong","True")</f>
        <v>True</v>
      </c>
      <c r="X840" s="3">
        <v>45483</v>
      </c>
      <c r="Y840" s="3" t="str">
        <f>IF(Table2[[#This Row],[DeliveryDate]]="","Wrong","True")</f>
        <v>True</v>
      </c>
      <c r="AA840" t="str">
        <f>IF(Table2[[#This Row],[DeliveryStatus]]="","Wrong","True")</f>
        <v>Wrong</v>
      </c>
      <c r="AB840" s="2"/>
      <c r="AC840" s="2" t="str">
        <f>IF(Table2[[#This Row],[Notes]]="","Wrong","True")</f>
        <v>Wrong</v>
      </c>
      <c r="AD840" s="2"/>
      <c r="AE840" s="2" t="s">
        <v>6666</v>
      </c>
    </row>
    <row r="841" spans="1:31" ht="15.75" customHeight="1" x14ac:dyDescent="0.25">
      <c r="A841" s="2">
        <v>1788</v>
      </c>
      <c r="B841" s="2" t="str">
        <f>IF(COUNTIF(A$2:A845, A841)&gt;1, "Wrong", IF(Table2[[#This Row],[OrderID]]="","Wrong","True"))</f>
        <v>True</v>
      </c>
      <c r="D841" s="1" t="str">
        <f>IF(Table2[[#This Row],[OrderDate]]="","Wrong","True")</f>
        <v>Wrong</v>
      </c>
      <c r="F841" t="str">
        <f>IF(Table2[[#This Row],[CustomerName]]="","Wrong","True")</f>
        <v>Wrong</v>
      </c>
      <c r="G841" t="s">
        <v>28</v>
      </c>
      <c r="H841" t="str">
        <f>IF(Table2[[#This Row],[CustomerEmail ]]="invalid_email","Wrong","True")</f>
        <v>Wrong</v>
      </c>
      <c r="I841" s="2" t="s">
        <v>17</v>
      </c>
      <c r="J841" s="2" t="str">
        <f>IF(Table2[[#This Row],[Country]]="","Wrong", "True")</f>
        <v>True</v>
      </c>
      <c r="K841" s="2" t="s">
        <v>30</v>
      </c>
      <c r="L841" s="2" t="str">
        <f>IF(Table2[[#This Row],[City]]="","Wrong","True")</f>
        <v>True</v>
      </c>
      <c r="M841" s="2" t="s">
        <v>20</v>
      </c>
      <c r="N841" s="2" t="str">
        <f>IF(Table2[[#This Row],[ProductName]]="","Wrong","True")</f>
        <v>True</v>
      </c>
      <c r="O841" s="2" t="s">
        <v>42</v>
      </c>
      <c r="P841" s="2" t="str">
        <f>IF(Table2[[#This Row],[Category]]="","Wrong","True")</f>
        <v>True</v>
      </c>
      <c r="Q841" s="2" t="b">
        <v>1</v>
      </c>
      <c r="R841" s="2">
        <v>1500</v>
      </c>
      <c r="S841" t="s">
        <v>12375</v>
      </c>
      <c r="T841" s="2" t="s">
        <v>48</v>
      </c>
      <c r="U841" s="2" t="str">
        <f>IF(Table2[[#This Row],[Currency]]="","Wrong","True")</f>
        <v>True</v>
      </c>
      <c r="V841" s="2" t="s">
        <v>38</v>
      </c>
      <c r="W841" s="2" t="str">
        <f>IF(Table2[[#This Row],[PaymentMethod]]="","Wrong","True")</f>
        <v>True</v>
      </c>
      <c r="X841" s="3">
        <v>45579</v>
      </c>
      <c r="Y841" s="3" t="str">
        <f>IF(Table2[[#This Row],[DeliveryDate]]="","Wrong","True")</f>
        <v>True</v>
      </c>
      <c r="Z841" s="2" t="s">
        <v>33</v>
      </c>
      <c r="AA841" s="2" t="str">
        <f>IF(Table2[[#This Row],[DeliveryStatus]]="","Wrong","True")</f>
        <v>True</v>
      </c>
      <c r="AC841" t="str">
        <f>IF(Table2[[#This Row],[Notes]]="","Wrong","True")</f>
        <v>Wrong</v>
      </c>
      <c r="AE841" s="2" t="s">
        <v>7292</v>
      </c>
    </row>
    <row r="842" spans="1:31" ht="15.75" customHeight="1" x14ac:dyDescent="0.25">
      <c r="A842" s="2">
        <v>6864</v>
      </c>
      <c r="B842" s="2" t="str">
        <f>IF(COUNTIF(A$2:A846, A842)&gt;1, "Wrong", IF(Table2[[#This Row],[OrderID]]="","Wrong","True"))</f>
        <v>True</v>
      </c>
      <c r="D842" s="1" t="str">
        <f>IF(Table2[[#This Row],[OrderDate]]="","Wrong","True")</f>
        <v>Wrong</v>
      </c>
      <c r="F842" t="str">
        <f>IF(Table2[[#This Row],[CustomerName]]="","Wrong","True")</f>
        <v>Wrong</v>
      </c>
      <c r="G842" s="2" t="s">
        <v>6582</v>
      </c>
      <c r="H842" s="2" t="str">
        <f>IF(Table2[[#This Row],[CustomerEmail ]]="invalid_email","Wrong","True")</f>
        <v>True</v>
      </c>
      <c r="I842" s="2" t="s">
        <v>17</v>
      </c>
      <c r="J842" s="2" t="str">
        <f>IF(Table2[[#This Row],[Country]]="","Wrong", "True")</f>
        <v>True</v>
      </c>
      <c r="K842" s="2"/>
      <c r="L842" s="2" t="str">
        <f>IF(Table2[[#This Row],[City]]="","Wrong","True")</f>
        <v>Wrong</v>
      </c>
      <c r="M842" s="2" t="s">
        <v>54</v>
      </c>
      <c r="N842" s="2" t="str">
        <f>IF(Table2[[#This Row],[ProductName]]="","Wrong","True")</f>
        <v>True</v>
      </c>
      <c r="O842" s="2" t="s">
        <v>25</v>
      </c>
      <c r="P842" s="2" t="str">
        <f>IF(Table2[[#This Row],[Category]]="","Wrong","True")</f>
        <v>True</v>
      </c>
      <c r="Q842" s="2" t="b">
        <v>1</v>
      </c>
      <c r="R842" s="2" t="s">
        <v>46</v>
      </c>
      <c r="S842" t="s">
        <v>12376</v>
      </c>
      <c r="T842" s="2" t="s">
        <v>6588</v>
      </c>
      <c r="U842" s="2" t="str">
        <f>IF(Table2[[#This Row],[Currency]]="","Wrong","True")</f>
        <v>True</v>
      </c>
      <c r="V842" s="2" t="s">
        <v>27</v>
      </c>
      <c r="W842" s="2" t="str">
        <f>IF(Table2[[#This Row],[PaymentMethod]]="","Wrong","True")</f>
        <v>True</v>
      </c>
      <c r="X842" s="3">
        <v>45658</v>
      </c>
      <c r="Y842" s="3" t="str">
        <f>IF(Table2[[#This Row],[DeliveryDate]]="","Wrong","True")</f>
        <v>True</v>
      </c>
      <c r="Z842" s="2" t="s">
        <v>33</v>
      </c>
      <c r="AA842" s="2" t="str">
        <f>IF(Table2[[#This Row],[DeliveryStatus]]="","Wrong","True")</f>
        <v>True</v>
      </c>
      <c r="AC842" t="str">
        <f>IF(Table2[[#This Row],[Notes]]="","Wrong","True")</f>
        <v>Wrong</v>
      </c>
      <c r="AE842" s="2" t="s">
        <v>7293</v>
      </c>
    </row>
    <row r="843" spans="1:31" ht="15.75" customHeight="1" x14ac:dyDescent="0.25">
      <c r="B843" t="str">
        <f>IF(COUNTIF(A$2:A847, A843)&gt;1, "Wrong", IF(Table2[[#This Row],[OrderID]]="","Wrong","True"))</f>
        <v>Wrong</v>
      </c>
      <c r="C843" s="3">
        <v>45658</v>
      </c>
      <c r="D843" s="3" t="str">
        <f>IF(Table2[[#This Row],[OrderDate]]="","Wrong","True")</f>
        <v>True</v>
      </c>
      <c r="E843" s="2" t="s">
        <v>16</v>
      </c>
      <c r="F843" s="2" t="str">
        <f>IF(Table2[[#This Row],[CustomerName]]="","Wrong","True")</f>
        <v>True</v>
      </c>
      <c r="G843" t="s">
        <v>28</v>
      </c>
      <c r="H843" t="str">
        <f>IF(Table2[[#This Row],[CustomerEmail ]]="invalid_email","Wrong","True")</f>
        <v>Wrong</v>
      </c>
      <c r="I843" s="2" t="s">
        <v>17</v>
      </c>
      <c r="J843" s="2" t="str">
        <f>IF(Table2[[#This Row],[Country]]="","Wrong", "True")</f>
        <v>True</v>
      </c>
      <c r="L843" t="str">
        <f>IF(Table2[[#This Row],[City]]="","Wrong","True")</f>
        <v>Wrong</v>
      </c>
      <c r="M843" s="2" t="s">
        <v>20</v>
      </c>
      <c r="N843" s="2" t="str">
        <f>IF(Table2[[#This Row],[ProductName]]="","Wrong","True")</f>
        <v>True</v>
      </c>
      <c r="O843" s="2" t="s">
        <v>20</v>
      </c>
      <c r="P843" s="2" t="str">
        <f>IF(Table2[[#This Row],[Category]]="","Wrong","True")</f>
        <v>True</v>
      </c>
      <c r="Q843" s="2" t="b">
        <v>1</v>
      </c>
      <c r="S843" t="s">
        <v>12376</v>
      </c>
      <c r="T843" s="2" t="s">
        <v>43</v>
      </c>
      <c r="U843" s="2" t="str">
        <f>IF(Table2[[#This Row],[Currency]]="","Wrong","True")</f>
        <v>True</v>
      </c>
      <c r="V843" s="2" t="s">
        <v>32</v>
      </c>
      <c r="W843" s="2" t="str">
        <f>IF(Table2[[#This Row],[PaymentMethod]]="","Wrong","True")</f>
        <v>True</v>
      </c>
      <c r="Y843" s="1" t="str">
        <f>IF(Table2[[#This Row],[DeliveryDate]]="","Wrong","True")</f>
        <v>Wrong</v>
      </c>
      <c r="Z843" s="2" t="s">
        <v>33</v>
      </c>
      <c r="AA843" s="2" t="str">
        <f>IF(Table2[[#This Row],[DeliveryStatus]]="","Wrong","True")</f>
        <v>True</v>
      </c>
      <c r="AB843" s="2"/>
      <c r="AC843" s="2" t="str">
        <f>IF(Table2[[#This Row],[Notes]]="","Wrong","True")</f>
        <v>Wrong</v>
      </c>
      <c r="AD843" s="2"/>
      <c r="AE843" s="2" t="s">
        <v>7294</v>
      </c>
    </row>
    <row r="844" spans="1:31" ht="15.75" customHeight="1" x14ac:dyDescent="0.25">
      <c r="A844" s="2">
        <v>3527</v>
      </c>
      <c r="B844" s="2" t="str">
        <f>IF(COUNTIF(A$2:A848, A844)&gt;1, "Wrong", IF(Table2[[#This Row],[OrderID]]="","Wrong","True"))</f>
        <v>True</v>
      </c>
      <c r="C844" s="3">
        <v>45658</v>
      </c>
      <c r="D844" s="3" t="str">
        <f>IF(Table2[[#This Row],[OrderDate]]="","Wrong","True")</f>
        <v>True</v>
      </c>
      <c r="E844" s="2" t="s">
        <v>92</v>
      </c>
      <c r="F844" s="2" t="str">
        <f>IF(Table2[[#This Row],[CustomerName]]="","Wrong","True")</f>
        <v>True</v>
      </c>
      <c r="G844" s="2" t="s">
        <v>6582</v>
      </c>
      <c r="H844" s="2" t="str">
        <f>IF(Table2[[#This Row],[CustomerEmail ]]="invalid_email","Wrong","True")</f>
        <v>True</v>
      </c>
      <c r="I844" s="2" t="s">
        <v>17</v>
      </c>
      <c r="J844" s="2" t="str">
        <f>IF(Table2[[#This Row],[Country]]="","Wrong", "True")</f>
        <v>True</v>
      </c>
      <c r="K844" s="2" t="s">
        <v>30</v>
      </c>
      <c r="L844" s="2" t="str">
        <f>IF(Table2[[#This Row],[City]]="","Wrong","True")</f>
        <v>True</v>
      </c>
      <c r="M844" s="2" t="s">
        <v>37</v>
      </c>
      <c r="N844" s="2" t="str">
        <f>IF(Table2[[#This Row],[ProductName]]="","Wrong","True")</f>
        <v>True</v>
      </c>
      <c r="P844" t="str">
        <f>IF(Table2[[#This Row],[Category]]="","Wrong","True")</f>
        <v>Wrong</v>
      </c>
      <c r="Q844" s="2" t="b">
        <v>1</v>
      </c>
      <c r="R844" s="2" t="s">
        <v>26</v>
      </c>
      <c r="S844" t="s">
        <v>12376</v>
      </c>
      <c r="T844" s="2"/>
      <c r="U844" s="2" t="str">
        <f>IF(Table2[[#This Row],[Currency]]="","Wrong","True")</f>
        <v>Wrong</v>
      </c>
      <c r="W844" t="str">
        <f>IF(Table2[[#This Row],[PaymentMethod]]="","Wrong","True")</f>
        <v>Wrong</v>
      </c>
      <c r="X844" s="16"/>
      <c r="Y844" s="16" t="str">
        <f>IF(Table2[[#This Row],[DeliveryDate]]="","Wrong","True")</f>
        <v>Wrong</v>
      </c>
      <c r="Z844" s="2" t="s">
        <v>22</v>
      </c>
      <c r="AA844" s="2" t="str">
        <f>IF(Table2[[#This Row],[DeliveryStatus]]="","Wrong","True")</f>
        <v>True</v>
      </c>
      <c r="AC844" t="str">
        <f>IF(Table2[[#This Row],[Notes]]="","Wrong","True")</f>
        <v>Wrong</v>
      </c>
      <c r="AE844" s="2" t="s">
        <v>648</v>
      </c>
    </row>
    <row r="845" spans="1:31" ht="15.75" customHeight="1" x14ac:dyDescent="0.25">
      <c r="B845" t="str">
        <f>IF(COUNTIF(A$2:A849, A845)&gt;1, "Wrong", IF(Table2[[#This Row],[OrderID]]="","Wrong","True"))</f>
        <v>Wrong</v>
      </c>
      <c r="D845" s="1" t="str">
        <f>IF(Table2[[#This Row],[OrderDate]]="","Wrong","True")</f>
        <v>Wrong</v>
      </c>
      <c r="E845" s="2" t="s">
        <v>52</v>
      </c>
      <c r="F845" s="2" t="str">
        <f>IF(Table2[[#This Row],[CustomerName]]="","Wrong","True")</f>
        <v>True</v>
      </c>
      <c r="G845" s="2" t="s">
        <v>7295</v>
      </c>
      <c r="H845" s="2" t="str">
        <f>IF(Table2[[#This Row],[CustomerEmail ]]="invalid_email","Wrong","True")</f>
        <v>True</v>
      </c>
      <c r="I845" s="2" t="s">
        <v>17</v>
      </c>
      <c r="J845" s="2" t="str">
        <f>IF(Table2[[#This Row],[Country]]="","Wrong", "True")</f>
        <v>True</v>
      </c>
      <c r="K845" s="2" t="s">
        <v>45</v>
      </c>
      <c r="L845" s="2" t="str">
        <f>IF(Table2[[#This Row],[City]]="","Wrong","True")</f>
        <v>True</v>
      </c>
      <c r="M845" s="2" t="s">
        <v>20</v>
      </c>
      <c r="N845" s="2" t="str">
        <f>IF(Table2[[#This Row],[ProductName]]="","Wrong","True")</f>
        <v>True</v>
      </c>
      <c r="P845" t="str">
        <f>IF(Table2[[#This Row],[Category]]="","Wrong","True")</f>
        <v>Wrong</v>
      </c>
      <c r="Q845" s="2" t="b">
        <v>1</v>
      </c>
      <c r="R845" s="2" t="s">
        <v>46</v>
      </c>
      <c r="S845" t="s">
        <v>12376</v>
      </c>
      <c r="T845" s="2" t="s">
        <v>6588</v>
      </c>
      <c r="U845" s="2" t="str">
        <f>IF(Table2[[#This Row],[Currency]]="","Wrong","True")</f>
        <v>True</v>
      </c>
      <c r="V845" s="2" t="s">
        <v>55</v>
      </c>
      <c r="W845" s="2" t="str">
        <f>IF(Table2[[#This Row],[PaymentMethod]]="","Wrong","True")</f>
        <v>True</v>
      </c>
      <c r="X845" s="3">
        <v>45263</v>
      </c>
      <c r="Y845" s="3" t="str">
        <f>IF(Table2[[#This Row],[DeliveryDate]]="","Wrong","True")</f>
        <v>True</v>
      </c>
      <c r="Z845" s="2" t="s">
        <v>73</v>
      </c>
      <c r="AA845" s="2" t="str">
        <f>IF(Table2[[#This Row],[DeliveryStatus]]="","Wrong","True")</f>
        <v>True</v>
      </c>
      <c r="AC845" t="str">
        <f>IF(Table2[[#This Row],[Notes]]="","Wrong","True")</f>
        <v>Wrong</v>
      </c>
      <c r="AE845" s="2" t="s">
        <v>7296</v>
      </c>
    </row>
    <row r="846" spans="1:31" ht="15.75" customHeight="1" x14ac:dyDescent="0.25">
      <c r="B846" t="str">
        <f>IF(COUNTIF(A$2:A850, A846)&gt;1, "Wrong", IF(Table2[[#This Row],[OrderID]]="","Wrong","True"))</f>
        <v>Wrong</v>
      </c>
      <c r="C846" s="3">
        <v>45453</v>
      </c>
      <c r="D846" s="3" t="str">
        <f>IF(Table2[[#This Row],[OrderDate]]="","Wrong","True")</f>
        <v>True</v>
      </c>
      <c r="E846" s="2" t="s">
        <v>57</v>
      </c>
      <c r="F846" s="2" t="str">
        <f>IF(Table2[[#This Row],[CustomerName]]="","Wrong","True")</f>
        <v>True</v>
      </c>
      <c r="G846" s="2" t="s">
        <v>6582</v>
      </c>
      <c r="H846" s="2" t="str">
        <f>IF(Table2[[#This Row],[CustomerEmail ]]="invalid_email","Wrong","True")</f>
        <v>True</v>
      </c>
      <c r="J846" t="str">
        <f>IF(Table2[[#This Row],[Country]]="","Wrong", "True")</f>
        <v>Wrong</v>
      </c>
      <c r="K846" s="2" t="s">
        <v>41</v>
      </c>
      <c r="L846" s="2" t="str">
        <f>IF(Table2[[#This Row],[City]]="","Wrong","True")</f>
        <v>True</v>
      </c>
      <c r="M846" s="2" t="s">
        <v>31</v>
      </c>
      <c r="N846" s="2" t="str">
        <f>IF(Table2[[#This Row],[ProductName]]="","Wrong","True")</f>
        <v>True</v>
      </c>
      <c r="P846" t="str">
        <f>IF(Table2[[#This Row],[Category]]="","Wrong","True")</f>
        <v>Wrong</v>
      </c>
      <c r="Q846" s="2" t="b">
        <v>1</v>
      </c>
      <c r="S846" t="s">
        <v>12376</v>
      </c>
      <c r="T846" s="2" t="s">
        <v>6588</v>
      </c>
      <c r="U846" s="2" t="str">
        <f>IF(Table2[[#This Row],[Currency]]="","Wrong","True")</f>
        <v>True</v>
      </c>
      <c r="V846" s="2" t="s">
        <v>55</v>
      </c>
      <c r="W846" s="2" t="str">
        <f>IF(Table2[[#This Row],[PaymentMethod]]="","Wrong","True")</f>
        <v>True</v>
      </c>
      <c r="X846" s="16"/>
      <c r="Y846" s="16" t="str">
        <f>IF(Table2[[#This Row],[DeliveryDate]]="","Wrong","True")</f>
        <v>Wrong</v>
      </c>
      <c r="AA846" t="str">
        <f>IF(Table2[[#This Row],[DeliveryStatus]]="","Wrong","True")</f>
        <v>Wrong</v>
      </c>
      <c r="AC846" t="str">
        <f>IF(Table2[[#This Row],[Notes]]="","Wrong","True")</f>
        <v>Wrong</v>
      </c>
      <c r="AE846" s="2" t="s">
        <v>6785</v>
      </c>
    </row>
    <row r="847" spans="1:31" ht="15.75" customHeight="1" x14ac:dyDescent="0.25">
      <c r="B847" t="str">
        <f>IF(COUNTIF(A$2:A851, A847)&gt;1, "Wrong", IF(Table2[[#This Row],[OrderID]]="","Wrong","True"))</f>
        <v>Wrong</v>
      </c>
      <c r="C847" s="2" t="s">
        <v>34</v>
      </c>
      <c r="D847" s="16" t="str">
        <f>IF(Table2[[#This Row],[OrderDate]]="","Wrong","True")</f>
        <v>True</v>
      </c>
      <c r="E847" s="2" t="s">
        <v>57</v>
      </c>
      <c r="F847" s="2" t="str">
        <f>IF(Table2[[#This Row],[CustomerName]]="","Wrong","True")</f>
        <v>True</v>
      </c>
      <c r="G847" t="s">
        <v>28</v>
      </c>
      <c r="H847" t="str">
        <f>IF(Table2[[#This Row],[CustomerEmail ]]="invalid_email","Wrong","True")</f>
        <v>Wrong</v>
      </c>
      <c r="I847" s="2" t="s">
        <v>17</v>
      </c>
      <c r="J847" s="2" t="str">
        <f>IF(Table2[[#This Row],[Country]]="","Wrong", "True")</f>
        <v>True</v>
      </c>
      <c r="K847" s="2" t="s">
        <v>41</v>
      </c>
      <c r="L847" s="2" t="str">
        <f>IF(Table2[[#This Row],[City]]="","Wrong","True")</f>
        <v>True</v>
      </c>
      <c r="N847" t="str">
        <f>IF(Table2[[#This Row],[ProductName]]="","Wrong","True")</f>
        <v>Wrong</v>
      </c>
      <c r="O847" s="2" t="s">
        <v>78</v>
      </c>
      <c r="P847" s="2" t="str">
        <f>IF(Table2[[#This Row],[Category]]="","Wrong","True")</f>
        <v>True</v>
      </c>
      <c r="Q847" s="2" t="b">
        <v>1</v>
      </c>
      <c r="R847" s="2">
        <v>1500</v>
      </c>
      <c r="S847" t="s">
        <v>12375</v>
      </c>
      <c r="T847" s="2" t="s">
        <v>6588</v>
      </c>
      <c r="U847" s="2" t="str">
        <f>IF(Table2[[#This Row],[Currency]]="","Wrong","True")</f>
        <v>True</v>
      </c>
      <c r="W847" t="str">
        <f>IF(Table2[[#This Row],[PaymentMethod]]="","Wrong","True")</f>
        <v>Wrong</v>
      </c>
      <c r="X847" s="3">
        <v>45658</v>
      </c>
      <c r="Y847" s="3" t="str">
        <f>IF(Table2[[#This Row],[DeliveryDate]]="","Wrong","True")</f>
        <v>True</v>
      </c>
      <c r="Z847" s="2" t="s">
        <v>39</v>
      </c>
      <c r="AA847" s="2" t="str">
        <f>IF(Table2[[#This Row],[DeliveryStatus]]="","Wrong","True")</f>
        <v>True</v>
      </c>
      <c r="AB847" s="2" t="s">
        <v>12386</v>
      </c>
      <c r="AC847" s="2" t="str">
        <f>IF(Table2[[#This Row],[Notes]]="","Wrong","True")</f>
        <v>True</v>
      </c>
      <c r="AD847" s="2"/>
      <c r="AE847" s="2" t="s">
        <v>6726</v>
      </c>
    </row>
    <row r="848" spans="1:31" ht="15.75" customHeight="1" x14ac:dyDescent="0.25">
      <c r="A848" s="2">
        <v>4638</v>
      </c>
      <c r="B848" s="2" t="str">
        <f>IF(COUNTIF(A$2:A852, A848)&gt;1, "Wrong", IF(Table2[[#This Row],[OrderID]]="","Wrong","True"))</f>
        <v>True</v>
      </c>
      <c r="C848" s="3">
        <v>45658</v>
      </c>
      <c r="D848" s="3" t="str">
        <f>IF(Table2[[#This Row],[OrderDate]]="","Wrong","True")</f>
        <v>True</v>
      </c>
      <c r="E848" s="2" t="s">
        <v>16</v>
      </c>
      <c r="F848" s="2" t="str">
        <f>IF(Table2[[#This Row],[CustomerName]]="","Wrong","True")</f>
        <v>True</v>
      </c>
      <c r="G848" s="2" t="s">
        <v>649</v>
      </c>
      <c r="H848" s="2" t="str">
        <f>IF(Table2[[#This Row],[CustomerEmail ]]="invalid_email","Wrong","True")</f>
        <v>True</v>
      </c>
      <c r="I848" s="2" t="s">
        <v>17</v>
      </c>
      <c r="J848" s="2" t="str">
        <f>IF(Table2[[#This Row],[Country]]="","Wrong", "True")</f>
        <v>True</v>
      </c>
      <c r="L848" t="str">
        <f>IF(Table2[[#This Row],[City]]="","Wrong","True")</f>
        <v>Wrong</v>
      </c>
      <c r="M848" s="2" t="s">
        <v>19</v>
      </c>
      <c r="N848" s="2" t="str">
        <f>IF(Table2[[#This Row],[ProductName]]="","Wrong","True")</f>
        <v>True</v>
      </c>
      <c r="O848" s="2" t="s">
        <v>20</v>
      </c>
      <c r="P848" s="2" t="str">
        <f>IF(Table2[[#This Row],[Category]]="","Wrong","True")</f>
        <v>True</v>
      </c>
      <c r="Q848" s="2" t="s">
        <v>12376</v>
      </c>
      <c r="R848" s="2">
        <v>1500</v>
      </c>
      <c r="S848" t="s">
        <v>12375</v>
      </c>
      <c r="T848" s="2" t="s">
        <v>48</v>
      </c>
      <c r="U848" s="2" t="str">
        <f>IF(Table2[[#This Row],[Currency]]="","Wrong","True")</f>
        <v>True</v>
      </c>
      <c r="V848" s="2" t="s">
        <v>38</v>
      </c>
      <c r="W848" s="2" t="str">
        <f>IF(Table2[[#This Row],[PaymentMethod]]="","Wrong","True")</f>
        <v>True</v>
      </c>
      <c r="Y848" s="1" t="str">
        <f>IF(Table2[[#This Row],[DeliveryDate]]="","Wrong","True")</f>
        <v>Wrong</v>
      </c>
      <c r="Z848" s="2" t="s">
        <v>22</v>
      </c>
      <c r="AA848" s="2" t="str">
        <f>IF(Table2[[#This Row],[DeliveryStatus]]="","Wrong","True")</f>
        <v>True</v>
      </c>
      <c r="AB848" s="2"/>
      <c r="AC848" s="2" t="str">
        <f>IF(Table2[[#This Row],[Notes]]="","Wrong","True")</f>
        <v>Wrong</v>
      </c>
      <c r="AD848" s="2"/>
      <c r="AE848" s="2" t="s">
        <v>650</v>
      </c>
    </row>
    <row r="849" spans="1:31" ht="15.75" customHeight="1" x14ac:dyDescent="0.25">
      <c r="B849" t="str">
        <f>IF(COUNTIF(A$2:A853, A849)&gt;1, "Wrong", IF(Table2[[#This Row],[OrderID]]="","Wrong","True"))</f>
        <v>Wrong</v>
      </c>
      <c r="C849" s="3">
        <v>45485</v>
      </c>
      <c r="D849" s="3" t="str">
        <f>IF(Table2[[#This Row],[OrderDate]]="","Wrong","True")</f>
        <v>True</v>
      </c>
      <c r="F849" t="str">
        <f>IF(Table2[[#This Row],[CustomerName]]="","Wrong","True")</f>
        <v>Wrong</v>
      </c>
      <c r="G849" s="2" t="s">
        <v>28</v>
      </c>
      <c r="H849" s="2" t="str">
        <f>IF(Table2[[#This Row],[CustomerEmail ]]="invalid_email","Wrong","True")</f>
        <v>Wrong</v>
      </c>
      <c r="I849" s="2" t="s">
        <v>18</v>
      </c>
      <c r="J849" s="2" t="str">
        <f>IF(Table2[[#This Row],[Country]]="","Wrong", "True")</f>
        <v>True</v>
      </c>
      <c r="K849" s="2" t="s">
        <v>50</v>
      </c>
      <c r="L849" s="2" t="str">
        <f>IF(Table2[[#This Row],[City]]="","Wrong","True")</f>
        <v>True</v>
      </c>
      <c r="N849" t="str">
        <f>IF(Table2[[#This Row],[ProductName]]="","Wrong","True")</f>
        <v>Wrong</v>
      </c>
      <c r="O849" s="2" t="s">
        <v>20</v>
      </c>
      <c r="P849" s="2" t="str">
        <f>IF(Table2[[#This Row],[Category]]="","Wrong","True")</f>
        <v>True</v>
      </c>
      <c r="Q849" s="2" t="s">
        <v>12376</v>
      </c>
      <c r="R849" s="2">
        <v>3000</v>
      </c>
      <c r="S849" t="s">
        <v>12375</v>
      </c>
      <c r="T849" s="2"/>
      <c r="U849" s="2" t="str">
        <f>IF(Table2[[#This Row],[Currency]]="","Wrong","True")</f>
        <v>Wrong</v>
      </c>
      <c r="W849" t="str">
        <f>IF(Table2[[#This Row],[PaymentMethod]]="","Wrong","True")</f>
        <v>Wrong</v>
      </c>
      <c r="X849" s="16"/>
      <c r="Y849" s="16" t="str">
        <f>IF(Table2[[#This Row],[DeliveryDate]]="","Wrong","True")</f>
        <v>Wrong</v>
      </c>
      <c r="Z849" s="2" t="s">
        <v>73</v>
      </c>
      <c r="AA849" s="2" t="str">
        <f>IF(Table2[[#This Row],[DeliveryStatus]]="","Wrong","True")</f>
        <v>True</v>
      </c>
      <c r="AC849" t="str">
        <f>IF(Table2[[#This Row],[Notes]]="","Wrong","True")</f>
        <v>Wrong</v>
      </c>
      <c r="AE849" s="2" t="s">
        <v>7297</v>
      </c>
    </row>
    <row r="850" spans="1:31" ht="15.75" customHeight="1" x14ac:dyDescent="0.25">
      <c r="A850" s="2">
        <v>2215</v>
      </c>
      <c r="B850" s="2" t="str">
        <f>IF(COUNTIF(A$2:A854, A850)&gt;1, "Wrong", IF(Table2[[#This Row],[OrderID]]="","Wrong","True"))</f>
        <v>True</v>
      </c>
      <c r="C850" s="3">
        <v>45720</v>
      </c>
      <c r="D850" s="3" t="str">
        <f>IF(Table2[[#This Row],[OrderDate]]="","Wrong","True")</f>
        <v>True</v>
      </c>
      <c r="F850" t="str">
        <f>IF(Table2[[#This Row],[CustomerName]]="","Wrong","True")</f>
        <v>Wrong</v>
      </c>
      <c r="G850" t="s">
        <v>28</v>
      </c>
      <c r="H850" t="str">
        <f>IF(Table2[[#This Row],[CustomerEmail ]]="invalid_email","Wrong","True")</f>
        <v>Wrong</v>
      </c>
      <c r="I850" s="2" t="s">
        <v>62</v>
      </c>
      <c r="J850" s="2" t="str">
        <f>IF(Table2[[#This Row],[Country]]="","Wrong", "True")</f>
        <v>True</v>
      </c>
      <c r="K850" s="2" t="s">
        <v>58</v>
      </c>
      <c r="L850" s="2" t="str">
        <f>IF(Table2[[#This Row],[City]]="","Wrong","True")</f>
        <v>True</v>
      </c>
      <c r="M850" s="2" t="s">
        <v>68</v>
      </c>
      <c r="N850" s="2" t="str">
        <f>IF(Table2[[#This Row],[ProductName]]="","Wrong","True")</f>
        <v>True</v>
      </c>
      <c r="O850" s="2" t="s">
        <v>78</v>
      </c>
      <c r="P850" s="2" t="str">
        <f>IF(Table2[[#This Row],[Category]]="","Wrong","True")</f>
        <v>True</v>
      </c>
      <c r="Q850" s="2" t="b">
        <v>1</v>
      </c>
      <c r="S850" t="s">
        <v>12376</v>
      </c>
      <c r="U850" t="str">
        <f>IF(Table2[[#This Row],[Currency]]="","Wrong","True")</f>
        <v>Wrong</v>
      </c>
      <c r="W850" t="str">
        <f>IF(Table2[[#This Row],[PaymentMethod]]="","Wrong","True")</f>
        <v>Wrong</v>
      </c>
      <c r="X850" s="3">
        <v>45771</v>
      </c>
      <c r="Y850" s="3" t="str">
        <f>IF(Table2[[#This Row],[DeliveryDate]]="","Wrong","True")</f>
        <v>True</v>
      </c>
      <c r="Z850" s="2" t="s">
        <v>73</v>
      </c>
      <c r="AA850" s="2" t="str">
        <f>IF(Table2[[#This Row],[DeliveryStatus]]="","Wrong","True")</f>
        <v>True</v>
      </c>
      <c r="AB850" s="2" t="s">
        <v>13289</v>
      </c>
      <c r="AC850" s="2" t="str">
        <f>IF(Table2[[#This Row],[Notes]]="","Wrong","True")</f>
        <v>True</v>
      </c>
      <c r="AD850" s="2"/>
      <c r="AE850" s="2" t="s">
        <v>7298</v>
      </c>
    </row>
    <row r="851" spans="1:31" ht="15.75" customHeight="1" x14ac:dyDescent="0.25">
      <c r="B851" t="str">
        <f>IF(COUNTIF(A$2:A855, A851)&gt;1, "Wrong", IF(Table2[[#This Row],[OrderID]]="","Wrong","True"))</f>
        <v>Wrong</v>
      </c>
      <c r="C851" s="3">
        <v>45728</v>
      </c>
      <c r="D851" s="3" t="str">
        <f>IF(Table2[[#This Row],[OrderDate]]="","Wrong","True")</f>
        <v>True</v>
      </c>
      <c r="E851" s="2" t="s">
        <v>7299</v>
      </c>
      <c r="F851" s="2" t="str">
        <f>IF(Table2[[#This Row],[CustomerName]]="","Wrong","True")</f>
        <v>True</v>
      </c>
      <c r="G851" t="s">
        <v>28</v>
      </c>
      <c r="H851" t="str">
        <f>IF(Table2[[#This Row],[CustomerEmail ]]="invalid_email","Wrong","True")</f>
        <v>Wrong</v>
      </c>
      <c r="I851" s="2" t="s">
        <v>18</v>
      </c>
      <c r="J851" s="2" t="str">
        <f>IF(Table2[[#This Row],[Country]]="","Wrong", "True")</f>
        <v>True</v>
      </c>
      <c r="L851" t="str">
        <f>IF(Table2[[#This Row],[City]]="","Wrong","True")</f>
        <v>Wrong</v>
      </c>
      <c r="M851" s="2" t="s">
        <v>19</v>
      </c>
      <c r="N851" s="2" t="str">
        <f>IF(Table2[[#This Row],[ProductName]]="","Wrong","True")</f>
        <v>True</v>
      </c>
      <c r="O851" s="2" t="s">
        <v>20</v>
      </c>
      <c r="P851" s="2" t="str">
        <f>IF(Table2[[#This Row],[Category]]="","Wrong","True")</f>
        <v>True</v>
      </c>
      <c r="Q851" s="2" t="b">
        <v>1</v>
      </c>
      <c r="R851" s="2" t="s">
        <v>21</v>
      </c>
      <c r="S851" t="s">
        <v>12376</v>
      </c>
      <c r="T851" s="2"/>
      <c r="U851" s="2" t="str">
        <f>IF(Table2[[#This Row],[Currency]]="","Wrong","True")</f>
        <v>Wrong</v>
      </c>
      <c r="V851" s="2" t="s">
        <v>55</v>
      </c>
      <c r="W851" s="2" t="str">
        <f>IF(Table2[[#This Row],[PaymentMethod]]="","Wrong","True")</f>
        <v>True</v>
      </c>
      <c r="Y851" s="1" t="str">
        <f>IF(Table2[[#This Row],[DeliveryDate]]="","Wrong","True")</f>
        <v>Wrong</v>
      </c>
      <c r="Z851" s="2" t="s">
        <v>47</v>
      </c>
      <c r="AA851" s="2" t="str">
        <f>IF(Table2[[#This Row],[DeliveryStatus]]="","Wrong","True")</f>
        <v>True</v>
      </c>
      <c r="AC851" t="str">
        <f>IF(Table2[[#This Row],[Notes]]="","Wrong","True")</f>
        <v>Wrong</v>
      </c>
      <c r="AE851" s="2" t="s">
        <v>7300</v>
      </c>
    </row>
    <row r="852" spans="1:31" ht="15.75" customHeight="1" x14ac:dyDescent="0.2">
      <c r="A852" s="2">
        <v>4615</v>
      </c>
      <c r="B852" s="2" t="str">
        <f>IF(COUNTIF(A$2:A856, A852)&gt;1, "Wrong", IF(Table2[[#This Row],[OrderID]]="","Wrong","True"))</f>
        <v>True</v>
      </c>
      <c r="D852" s="1" t="str">
        <f>IF(Table2[[#This Row],[OrderDate]]="","Wrong","True")</f>
        <v>Wrong</v>
      </c>
      <c r="E852" s="2" t="s">
        <v>52</v>
      </c>
      <c r="F852" s="2" t="str">
        <f>IF(Table2[[#This Row],[CustomerName]]="","Wrong","True")</f>
        <v>True</v>
      </c>
      <c r="G852" s="2" t="s">
        <v>651</v>
      </c>
      <c r="H852" s="2" t="str">
        <f>IF(Table2[[#This Row],[CustomerEmail ]]="invalid_email","Wrong","True")</f>
        <v>True</v>
      </c>
      <c r="I852" s="2" t="s">
        <v>17</v>
      </c>
      <c r="J852" s="2" t="str">
        <f>IF(Table2[[#This Row],[Country]]="","Wrong", "True")</f>
        <v>True</v>
      </c>
      <c r="K852" s="2" t="s">
        <v>58</v>
      </c>
      <c r="L852" s="2" t="str">
        <f>IF(Table2[[#This Row],[City]]="","Wrong","True")</f>
        <v>True</v>
      </c>
      <c r="M852" s="2" t="s">
        <v>51</v>
      </c>
      <c r="N852" s="2" t="str">
        <f>IF(Table2[[#This Row],[ProductName]]="","Wrong","True")</f>
        <v>True</v>
      </c>
      <c r="O852" s="2" t="s">
        <v>51</v>
      </c>
      <c r="P852" s="2" t="str">
        <f>IF(Table2[[#This Row],[Category]]="","Wrong","True")</f>
        <v>True</v>
      </c>
      <c r="Q852" s="2" t="b">
        <v>1</v>
      </c>
      <c r="R852" s="2">
        <v>2500</v>
      </c>
      <c r="S852" t="s">
        <v>12375</v>
      </c>
      <c r="U852" t="str">
        <f>IF(Table2[[#This Row],[Currency]]="","Wrong","True")</f>
        <v>Wrong</v>
      </c>
      <c r="V852" s="2" t="s">
        <v>38</v>
      </c>
      <c r="W852" s="2" t="str">
        <f>IF(Table2[[#This Row],[PaymentMethod]]="","Wrong","True")</f>
        <v>True</v>
      </c>
      <c r="Y852" s="1" t="str">
        <f>IF(Table2[[#This Row],[DeliveryDate]]="","Wrong","True")</f>
        <v>Wrong</v>
      </c>
      <c r="AA852" t="str">
        <f>IF(Table2[[#This Row],[DeliveryStatus]]="","Wrong","True")</f>
        <v>Wrong</v>
      </c>
      <c r="AB852" s="2" t="s">
        <v>23</v>
      </c>
      <c r="AC852" s="2" t="str">
        <f>IF(Table2[[#This Row],[Notes]]="","Wrong","True")</f>
        <v>True</v>
      </c>
      <c r="AD852" s="2"/>
      <c r="AE852" s="2" t="s">
        <v>652</v>
      </c>
    </row>
    <row r="853" spans="1:31" ht="15.75" customHeight="1" x14ac:dyDescent="0.25">
      <c r="A853" s="2">
        <v>1777</v>
      </c>
      <c r="B853" s="2" t="str">
        <f>IF(COUNTIF(A$2:A857, A853)&gt;1, "Wrong", IF(Table2[[#This Row],[OrderID]]="","Wrong","True"))</f>
        <v>True</v>
      </c>
      <c r="C853" s="3">
        <v>45658</v>
      </c>
      <c r="D853" s="3" t="str">
        <f>IF(Table2[[#This Row],[OrderDate]]="","Wrong","True")</f>
        <v>True</v>
      </c>
      <c r="E853" s="2" t="s">
        <v>92</v>
      </c>
      <c r="F853" s="2" t="str">
        <f>IF(Table2[[#This Row],[CustomerName]]="","Wrong","True")</f>
        <v>True</v>
      </c>
      <c r="G853" s="2" t="s">
        <v>653</v>
      </c>
      <c r="H853" s="2" t="str">
        <f>IF(Table2[[#This Row],[CustomerEmail ]]="invalid_email","Wrong","True")</f>
        <v>True</v>
      </c>
      <c r="I853" s="2" t="s">
        <v>17</v>
      </c>
      <c r="J853" s="2" t="str">
        <f>IF(Table2[[#This Row],[Country]]="","Wrong", "True")</f>
        <v>True</v>
      </c>
      <c r="K853" s="2" t="s">
        <v>58</v>
      </c>
      <c r="L853" s="2" t="str">
        <f>IF(Table2[[#This Row],[City]]="","Wrong","True")</f>
        <v>True</v>
      </c>
      <c r="M853" s="2" t="s">
        <v>68</v>
      </c>
      <c r="N853" s="2" t="str">
        <f>IF(Table2[[#This Row],[ProductName]]="","Wrong","True")</f>
        <v>True</v>
      </c>
      <c r="P853" t="str">
        <f>IF(Table2[[#This Row],[Category]]="","Wrong","True")</f>
        <v>Wrong</v>
      </c>
      <c r="Q853" s="2" t="s">
        <v>12376</v>
      </c>
      <c r="R853" s="2" t="s">
        <v>46</v>
      </c>
      <c r="S853" t="s">
        <v>12376</v>
      </c>
      <c r="T853" s="2"/>
      <c r="U853" s="2" t="str">
        <f>IF(Table2[[#This Row],[Currency]]="","Wrong","True")</f>
        <v>Wrong</v>
      </c>
      <c r="V853" s="2" t="s">
        <v>32</v>
      </c>
      <c r="W853" s="2" t="str">
        <f>IF(Table2[[#This Row],[PaymentMethod]]="","Wrong","True")</f>
        <v>True</v>
      </c>
      <c r="X853" s="3">
        <v>45511</v>
      </c>
      <c r="Y853" s="3" t="str">
        <f>IF(Table2[[#This Row],[DeliveryDate]]="","Wrong","True")</f>
        <v>True</v>
      </c>
      <c r="AA853" t="str">
        <f>IF(Table2[[#This Row],[DeliveryStatus]]="","Wrong","True")</f>
        <v>Wrong</v>
      </c>
      <c r="AC853" t="str">
        <f>IF(Table2[[#This Row],[Notes]]="","Wrong","True")</f>
        <v>Wrong</v>
      </c>
      <c r="AE853" s="2" t="s">
        <v>654</v>
      </c>
    </row>
    <row r="854" spans="1:31" ht="15.75" customHeight="1" x14ac:dyDescent="0.25">
      <c r="A854" s="2">
        <v>3688</v>
      </c>
      <c r="B854" s="2" t="str">
        <f>IF(COUNTIF(A$2:A858, A854)&gt;1, "Wrong", IF(Table2[[#This Row],[OrderID]]="","Wrong","True"))</f>
        <v>True</v>
      </c>
      <c r="C854" s="3">
        <v>45528</v>
      </c>
      <c r="D854" s="3" t="str">
        <f>IF(Table2[[#This Row],[OrderDate]]="","Wrong","True")</f>
        <v>True</v>
      </c>
      <c r="E854" s="2" t="s">
        <v>16</v>
      </c>
      <c r="F854" s="2" t="str">
        <f>IF(Table2[[#This Row],[CustomerName]]="","Wrong","True")</f>
        <v>True</v>
      </c>
      <c r="G854" s="2" t="s">
        <v>28</v>
      </c>
      <c r="H854" s="2" t="str">
        <f>IF(Table2[[#This Row],[CustomerEmail ]]="invalid_email","Wrong","True")</f>
        <v>Wrong</v>
      </c>
      <c r="I854" s="2" t="s">
        <v>17</v>
      </c>
      <c r="J854" s="2" t="str">
        <f>IF(Table2[[#This Row],[Country]]="","Wrong", "True")</f>
        <v>True</v>
      </c>
      <c r="K854" s="2" t="s">
        <v>50</v>
      </c>
      <c r="L854" s="2" t="str">
        <f>IF(Table2[[#This Row],[City]]="","Wrong","True")</f>
        <v>True</v>
      </c>
      <c r="N854" t="str">
        <f>IF(Table2[[#This Row],[ProductName]]="","Wrong","True")</f>
        <v>Wrong</v>
      </c>
      <c r="O854" s="2" t="s">
        <v>42</v>
      </c>
      <c r="P854" s="2" t="str">
        <f>IF(Table2[[#This Row],[Category]]="","Wrong","True")</f>
        <v>True</v>
      </c>
      <c r="Q854" s="2" t="b">
        <v>1</v>
      </c>
      <c r="R854" s="2" t="s">
        <v>21</v>
      </c>
      <c r="S854" t="s">
        <v>12376</v>
      </c>
      <c r="T854" s="2" t="s">
        <v>26</v>
      </c>
      <c r="U854" s="2" t="str">
        <f>IF(Table2[[#This Row],[Currency]]="","Wrong","True")</f>
        <v>True</v>
      </c>
      <c r="V854" s="2" t="s">
        <v>27</v>
      </c>
      <c r="W854" s="2" t="str">
        <f>IF(Table2[[#This Row],[PaymentMethod]]="","Wrong","True")</f>
        <v>True</v>
      </c>
      <c r="X854" s="3">
        <v>45124</v>
      </c>
      <c r="Y854" s="3" t="str">
        <f>IF(Table2[[#This Row],[DeliveryDate]]="","Wrong","True")</f>
        <v>True</v>
      </c>
      <c r="Z854" s="2" t="s">
        <v>47</v>
      </c>
      <c r="AA854" s="2" t="str">
        <f>IF(Table2[[#This Row],[DeliveryStatus]]="","Wrong","True")</f>
        <v>True</v>
      </c>
      <c r="AB854" s="2"/>
      <c r="AC854" s="2" t="str">
        <f>IF(Table2[[#This Row],[Notes]]="","Wrong","True")</f>
        <v>Wrong</v>
      </c>
      <c r="AD854" s="2"/>
      <c r="AE854" s="2" t="s">
        <v>655</v>
      </c>
    </row>
    <row r="855" spans="1:31" ht="15.75" customHeight="1" x14ac:dyDescent="0.25">
      <c r="A855" s="2">
        <v>4462</v>
      </c>
      <c r="B855" s="2" t="str">
        <f>IF(COUNTIF(A$2:A859, A855)&gt;1, "Wrong", IF(Table2[[#This Row],[OrderID]]="","Wrong","True"))</f>
        <v>True</v>
      </c>
      <c r="D855" s="1" t="str">
        <f>IF(Table2[[#This Row],[OrderDate]]="","Wrong","True")</f>
        <v>Wrong</v>
      </c>
      <c r="E855" s="2" t="s">
        <v>656</v>
      </c>
      <c r="F855" s="2" t="str">
        <f>IF(Table2[[#This Row],[CustomerName]]="","Wrong","True")</f>
        <v>True</v>
      </c>
      <c r="G855" t="s">
        <v>28</v>
      </c>
      <c r="H855" t="str">
        <f>IF(Table2[[#This Row],[CustomerEmail ]]="invalid_email","Wrong","True")</f>
        <v>Wrong</v>
      </c>
      <c r="I855" s="2" t="s">
        <v>18</v>
      </c>
      <c r="J855" s="2" t="str">
        <f>IF(Table2[[#This Row],[Country]]="","Wrong", "True")</f>
        <v>True</v>
      </c>
      <c r="K855" s="2"/>
      <c r="L855" s="2" t="str">
        <f>IF(Table2[[#This Row],[City]]="","Wrong","True")</f>
        <v>Wrong</v>
      </c>
      <c r="M855" s="2" t="s">
        <v>68</v>
      </c>
      <c r="N855" s="2" t="str">
        <f>IF(Table2[[#This Row],[ProductName]]="","Wrong","True")</f>
        <v>True</v>
      </c>
      <c r="O855" s="2" t="s">
        <v>25</v>
      </c>
      <c r="P855" s="2" t="str">
        <f>IF(Table2[[#This Row],[Category]]="","Wrong","True")</f>
        <v>True</v>
      </c>
      <c r="Q855" s="2" t="s">
        <v>12376</v>
      </c>
      <c r="R855" s="2" t="s">
        <v>46</v>
      </c>
      <c r="S855" t="s">
        <v>12376</v>
      </c>
      <c r="T855" s="2"/>
      <c r="U855" s="2" t="str">
        <f>IF(Table2[[#This Row],[Currency]]="","Wrong","True")</f>
        <v>Wrong</v>
      </c>
      <c r="W855" t="str">
        <f>IF(Table2[[#This Row],[PaymentMethod]]="","Wrong","True")</f>
        <v>Wrong</v>
      </c>
      <c r="X855" s="3">
        <v>45811</v>
      </c>
      <c r="Y855" s="3" t="str">
        <f>IF(Table2[[#This Row],[DeliveryDate]]="","Wrong","True")</f>
        <v>True</v>
      </c>
      <c r="Z855" s="2" t="s">
        <v>47</v>
      </c>
      <c r="AA855" s="2" t="str">
        <f>IF(Table2[[#This Row],[DeliveryStatus]]="","Wrong","True")</f>
        <v>True</v>
      </c>
      <c r="AB855" s="2" t="s">
        <v>23</v>
      </c>
      <c r="AC855" s="2" t="str">
        <f>IF(Table2[[#This Row],[Notes]]="","Wrong","True")</f>
        <v>True</v>
      </c>
      <c r="AD855" s="2"/>
      <c r="AE855" s="2" t="s">
        <v>657</v>
      </c>
    </row>
    <row r="856" spans="1:31" ht="15.75" customHeight="1" x14ac:dyDescent="0.25">
      <c r="A856" s="2">
        <v>6037</v>
      </c>
      <c r="B856" s="2" t="str">
        <f>IF(COUNTIF(A$2:A860, A856)&gt;1, "Wrong", IF(Table2[[#This Row],[OrderID]]="","Wrong","True"))</f>
        <v>True</v>
      </c>
      <c r="C856" s="2" t="s">
        <v>658</v>
      </c>
      <c r="D856" s="16" t="str">
        <f>IF(Table2[[#This Row],[OrderDate]]="","Wrong","True")</f>
        <v>True</v>
      </c>
      <c r="E856" s="2" t="s">
        <v>659</v>
      </c>
      <c r="F856" s="2" t="str">
        <f>IF(Table2[[#This Row],[CustomerName]]="","Wrong","True")</f>
        <v>True</v>
      </c>
      <c r="G856" s="2" t="s">
        <v>660</v>
      </c>
      <c r="H856" s="2" t="str">
        <f>IF(Table2[[#This Row],[CustomerEmail ]]="invalid_email","Wrong","True")</f>
        <v>True</v>
      </c>
      <c r="I856" s="2" t="s">
        <v>17</v>
      </c>
      <c r="J856" s="2" t="str">
        <f>IF(Table2[[#This Row],[Country]]="","Wrong", "True")</f>
        <v>True</v>
      </c>
      <c r="K856" s="2" t="s">
        <v>41</v>
      </c>
      <c r="L856" s="2" t="str">
        <f>IF(Table2[[#This Row],[City]]="","Wrong","True")</f>
        <v>True</v>
      </c>
      <c r="M856" s="2" t="s">
        <v>20</v>
      </c>
      <c r="N856" s="2" t="str">
        <f>IF(Table2[[#This Row],[ProductName]]="","Wrong","True")</f>
        <v>True</v>
      </c>
      <c r="O856" s="2" t="s">
        <v>78</v>
      </c>
      <c r="P856" s="2" t="str">
        <f>IF(Table2[[#This Row],[Category]]="","Wrong","True")</f>
        <v>True</v>
      </c>
      <c r="Q856" s="2" t="b">
        <v>1</v>
      </c>
      <c r="R856" s="2" t="s">
        <v>13291</v>
      </c>
      <c r="S856" t="s">
        <v>12376</v>
      </c>
      <c r="T856" s="2" t="s">
        <v>48</v>
      </c>
      <c r="U856" s="2" t="str">
        <f>IF(Table2[[#This Row],[Currency]]="","Wrong","True")</f>
        <v>True</v>
      </c>
      <c r="V856" s="2" t="s">
        <v>38</v>
      </c>
      <c r="W856" s="2" t="str">
        <f>IF(Table2[[#This Row],[PaymentMethod]]="","Wrong","True")</f>
        <v>True</v>
      </c>
      <c r="X856" s="3">
        <v>45834</v>
      </c>
      <c r="Y856" s="3" t="str">
        <f>IF(Table2[[#This Row],[DeliveryDate]]="","Wrong","True")</f>
        <v>True</v>
      </c>
      <c r="Z856" s="2" t="s">
        <v>73</v>
      </c>
      <c r="AA856" s="2" t="str">
        <f>IF(Table2[[#This Row],[DeliveryStatus]]="","Wrong","True")</f>
        <v>True</v>
      </c>
      <c r="AB856" s="2" t="s">
        <v>13289</v>
      </c>
      <c r="AC856" s="2" t="str">
        <f>IF(Table2[[#This Row],[Notes]]="","Wrong","True")</f>
        <v>True</v>
      </c>
      <c r="AD856" s="2"/>
      <c r="AE856" s="2" t="s">
        <v>13372</v>
      </c>
    </row>
    <row r="857" spans="1:31" ht="15.75" customHeight="1" x14ac:dyDescent="0.2">
      <c r="B857" t="str">
        <f>IF(COUNTIF(A$2:A861, A857)&gt;1, "Wrong", IF(Table2[[#This Row],[OrderID]]="","Wrong","True"))</f>
        <v>Wrong</v>
      </c>
      <c r="C857" s="2" t="s">
        <v>662</v>
      </c>
      <c r="D857" s="16" t="str">
        <f>IF(Table2[[#This Row],[OrderDate]]="","Wrong","True")</f>
        <v>True</v>
      </c>
      <c r="F857" t="str">
        <f>IF(Table2[[#This Row],[CustomerName]]="","Wrong","True")</f>
        <v>Wrong</v>
      </c>
      <c r="G857" s="2" t="s">
        <v>28</v>
      </c>
      <c r="H857" s="2" t="str">
        <f>IF(Table2[[#This Row],[CustomerEmail ]]="invalid_email","Wrong","True")</f>
        <v>Wrong</v>
      </c>
      <c r="I857" s="2" t="s">
        <v>24</v>
      </c>
      <c r="J857" s="2" t="str">
        <f>IF(Table2[[#This Row],[Country]]="","Wrong", "True")</f>
        <v>True</v>
      </c>
      <c r="K857" s="2"/>
      <c r="L857" s="2" t="str">
        <f>IF(Table2[[#This Row],[City]]="","Wrong","True")</f>
        <v>Wrong</v>
      </c>
      <c r="M857" s="2" t="s">
        <v>54</v>
      </c>
      <c r="N857" s="2" t="str">
        <f>IF(Table2[[#This Row],[ProductName]]="","Wrong","True")</f>
        <v>True</v>
      </c>
      <c r="O857" s="2" t="s">
        <v>78</v>
      </c>
      <c r="P857" s="2" t="str">
        <f>IF(Table2[[#This Row],[Category]]="","Wrong","True")</f>
        <v>True</v>
      </c>
      <c r="Q857" s="2" t="b">
        <v>1</v>
      </c>
      <c r="R857" s="2" t="s">
        <v>21</v>
      </c>
      <c r="S857" t="s">
        <v>12376</v>
      </c>
      <c r="T857" s="2"/>
      <c r="U857" s="2" t="str">
        <f>IF(Table2[[#This Row],[Currency]]="","Wrong","True")</f>
        <v>Wrong</v>
      </c>
      <c r="V857" s="2" t="s">
        <v>38</v>
      </c>
      <c r="W857" s="2" t="str">
        <f>IF(Table2[[#This Row],[PaymentMethod]]="","Wrong","True")</f>
        <v>True</v>
      </c>
      <c r="X857" s="16" t="s">
        <v>254</v>
      </c>
      <c r="Y857" s="16" t="str">
        <f>IF(Table2[[#This Row],[DeliveryDate]]="","Wrong","True")</f>
        <v>True</v>
      </c>
      <c r="Z857" s="2" t="s">
        <v>73</v>
      </c>
      <c r="AA857" s="2" t="str">
        <f>IF(Table2[[#This Row],[DeliveryStatus]]="","Wrong","True")</f>
        <v>True</v>
      </c>
      <c r="AB857" s="2" t="s">
        <v>23</v>
      </c>
      <c r="AC857" s="2" t="str">
        <f>IF(Table2[[#This Row],[Notes]]="","Wrong","True")</f>
        <v>True</v>
      </c>
      <c r="AD857" s="2"/>
      <c r="AE857" s="2" t="s">
        <v>7011</v>
      </c>
    </row>
    <row r="858" spans="1:31" ht="15.75" customHeight="1" x14ac:dyDescent="0.25">
      <c r="B858" t="str">
        <f>IF(COUNTIF(A$2:A862, A858)&gt;1, "Wrong", IF(Table2[[#This Row],[OrderID]]="","Wrong","True"))</f>
        <v>Wrong</v>
      </c>
      <c r="D858" s="1" t="str">
        <f>IF(Table2[[#This Row],[OrderDate]]="","Wrong","True")</f>
        <v>Wrong</v>
      </c>
      <c r="F858" t="str">
        <f>IF(Table2[[#This Row],[CustomerName]]="","Wrong","True")</f>
        <v>Wrong</v>
      </c>
      <c r="G858" s="2" t="s">
        <v>28</v>
      </c>
      <c r="H858" s="2" t="str">
        <f>IF(Table2[[#This Row],[CustomerEmail ]]="invalid_email","Wrong","True")</f>
        <v>Wrong</v>
      </c>
      <c r="I858" s="2" t="s">
        <v>62</v>
      </c>
      <c r="J858" s="2" t="str">
        <f>IF(Table2[[#This Row],[Country]]="","Wrong", "True")</f>
        <v>True</v>
      </c>
      <c r="K858" s="2"/>
      <c r="L858" s="2" t="str">
        <f>IF(Table2[[#This Row],[City]]="","Wrong","True")</f>
        <v>Wrong</v>
      </c>
      <c r="M858" s="2" t="s">
        <v>68</v>
      </c>
      <c r="N858" s="2" t="str">
        <f>IF(Table2[[#This Row],[ProductName]]="","Wrong","True")</f>
        <v>True</v>
      </c>
      <c r="O858" s="2" t="s">
        <v>20</v>
      </c>
      <c r="P858" s="2" t="str">
        <f>IF(Table2[[#This Row],[Category]]="","Wrong","True")</f>
        <v>True</v>
      </c>
      <c r="Q858" s="2" t="b">
        <v>1</v>
      </c>
      <c r="S858" t="s">
        <v>12376</v>
      </c>
      <c r="T858" s="2"/>
      <c r="U858" s="2" t="str">
        <f>IF(Table2[[#This Row],[Currency]]="","Wrong","True")</f>
        <v>Wrong</v>
      </c>
      <c r="V858" s="2" t="s">
        <v>55</v>
      </c>
      <c r="W858" s="2" t="str">
        <f>IF(Table2[[#This Row],[PaymentMethod]]="","Wrong","True")</f>
        <v>True</v>
      </c>
      <c r="X858" s="3">
        <v>45716</v>
      </c>
      <c r="Y858" s="3" t="str">
        <f>IF(Table2[[#This Row],[DeliveryDate]]="","Wrong","True")</f>
        <v>True</v>
      </c>
      <c r="AA858" t="str">
        <f>IF(Table2[[#This Row],[DeliveryStatus]]="","Wrong","True")</f>
        <v>Wrong</v>
      </c>
      <c r="AC858" t="str">
        <f>IF(Table2[[#This Row],[Notes]]="","Wrong","True")</f>
        <v>Wrong</v>
      </c>
      <c r="AE858" s="2" t="s">
        <v>7301</v>
      </c>
    </row>
    <row r="859" spans="1:31" ht="15.75" customHeight="1" x14ac:dyDescent="0.25">
      <c r="A859" s="2">
        <v>2507</v>
      </c>
      <c r="B859" s="2" t="str">
        <f>IF(COUNTIF(A$2:A863, A859)&gt;1, "Wrong", IF(Table2[[#This Row],[OrderID]]="","Wrong","True"))</f>
        <v>True</v>
      </c>
      <c r="D859" s="1" t="str">
        <f>IF(Table2[[#This Row],[OrderDate]]="","Wrong","True")</f>
        <v>Wrong</v>
      </c>
      <c r="F859" t="str">
        <f>IF(Table2[[#This Row],[CustomerName]]="","Wrong","True")</f>
        <v>Wrong</v>
      </c>
      <c r="G859" t="s">
        <v>28</v>
      </c>
      <c r="H859" t="str">
        <f>IF(Table2[[#This Row],[CustomerEmail ]]="invalid_email","Wrong","True")</f>
        <v>Wrong</v>
      </c>
      <c r="J859" t="str">
        <f>IF(Table2[[#This Row],[Country]]="","Wrong", "True")</f>
        <v>Wrong</v>
      </c>
      <c r="K859" s="2" t="s">
        <v>41</v>
      </c>
      <c r="L859" s="2" t="str">
        <f>IF(Table2[[#This Row],[City]]="","Wrong","True")</f>
        <v>True</v>
      </c>
      <c r="M859" s="2" t="s">
        <v>51</v>
      </c>
      <c r="N859" s="2" t="str">
        <f>IF(Table2[[#This Row],[ProductName]]="","Wrong","True")</f>
        <v>True</v>
      </c>
      <c r="O859" s="2" t="s">
        <v>42</v>
      </c>
      <c r="P859" s="2" t="str">
        <f>IF(Table2[[#This Row],[Category]]="","Wrong","True")</f>
        <v>True</v>
      </c>
      <c r="Q859" s="2" t="s">
        <v>12376</v>
      </c>
      <c r="R859" s="2">
        <v>2500</v>
      </c>
      <c r="S859" t="s">
        <v>12375</v>
      </c>
      <c r="T859" s="2"/>
      <c r="U859" s="2" t="str">
        <f>IF(Table2[[#This Row],[Currency]]="","Wrong","True")</f>
        <v>Wrong</v>
      </c>
      <c r="V859" s="2" t="s">
        <v>32</v>
      </c>
      <c r="W859" s="2" t="str">
        <f>IF(Table2[[#This Row],[PaymentMethod]]="","Wrong","True")</f>
        <v>True</v>
      </c>
      <c r="X859" s="3">
        <v>45658</v>
      </c>
      <c r="Y859" s="3" t="str">
        <f>IF(Table2[[#This Row],[DeliveryDate]]="","Wrong","True")</f>
        <v>True</v>
      </c>
      <c r="Z859" s="2" t="s">
        <v>73</v>
      </c>
      <c r="AA859" s="2" t="str">
        <f>IF(Table2[[#This Row],[DeliveryStatus]]="","Wrong","True")</f>
        <v>True</v>
      </c>
      <c r="AC859" t="str">
        <f>IF(Table2[[#This Row],[Notes]]="","Wrong","True")</f>
        <v>Wrong</v>
      </c>
      <c r="AE859" s="2" t="s">
        <v>7302</v>
      </c>
    </row>
    <row r="860" spans="1:31" ht="15.75" customHeight="1" x14ac:dyDescent="0.25">
      <c r="A860" s="2">
        <v>6299</v>
      </c>
      <c r="B860" s="2" t="str">
        <f>IF(COUNTIF(A$2:A864, A860)&gt;1, "Wrong", IF(Table2[[#This Row],[OrderID]]="","Wrong","True"))</f>
        <v>True</v>
      </c>
      <c r="C860" s="3">
        <v>45732</v>
      </c>
      <c r="D860" s="3" t="str">
        <f>IF(Table2[[#This Row],[OrderDate]]="","Wrong","True")</f>
        <v>True</v>
      </c>
      <c r="E860" s="2" t="s">
        <v>57</v>
      </c>
      <c r="F860" s="2" t="str">
        <f>IF(Table2[[#This Row],[CustomerName]]="","Wrong","True")</f>
        <v>True</v>
      </c>
      <c r="G860" t="s">
        <v>28</v>
      </c>
      <c r="H860" t="str">
        <f>IF(Table2[[#This Row],[CustomerEmail ]]="invalid_email","Wrong","True")</f>
        <v>Wrong</v>
      </c>
      <c r="I860" s="2" t="s">
        <v>24</v>
      </c>
      <c r="J860" s="2" t="str">
        <f>IF(Table2[[#This Row],[Country]]="","Wrong", "True")</f>
        <v>True</v>
      </c>
      <c r="K860" s="2" t="s">
        <v>50</v>
      </c>
      <c r="L860" s="2" t="str">
        <f>IF(Table2[[#This Row],[City]]="","Wrong","True")</f>
        <v>True</v>
      </c>
      <c r="M860" s="2" t="s">
        <v>37</v>
      </c>
      <c r="N860" s="2" t="str">
        <f>IF(Table2[[#This Row],[ProductName]]="","Wrong","True")</f>
        <v>True</v>
      </c>
      <c r="O860" s="2" t="s">
        <v>78</v>
      </c>
      <c r="P860" s="2" t="str">
        <f>IF(Table2[[#This Row],[Category]]="","Wrong","True")</f>
        <v>True</v>
      </c>
      <c r="Q860" s="2" t="s">
        <v>12376</v>
      </c>
      <c r="R860" s="2" t="s">
        <v>13291</v>
      </c>
      <c r="S860" t="s">
        <v>12376</v>
      </c>
      <c r="T860" s="2"/>
      <c r="U860" s="2" t="str">
        <f>IF(Table2[[#This Row],[Currency]]="","Wrong","True")</f>
        <v>Wrong</v>
      </c>
      <c r="W860" t="str">
        <f>IF(Table2[[#This Row],[PaymentMethod]]="","Wrong","True")</f>
        <v>Wrong</v>
      </c>
      <c r="Y860" s="1" t="str">
        <f>IF(Table2[[#This Row],[DeliveryDate]]="","Wrong","True")</f>
        <v>Wrong</v>
      </c>
      <c r="AA860" t="str">
        <f>IF(Table2[[#This Row],[DeliveryStatus]]="","Wrong","True")</f>
        <v>Wrong</v>
      </c>
      <c r="AB860" s="2"/>
      <c r="AC860" s="2" t="str">
        <f>IF(Table2[[#This Row],[Notes]]="","Wrong","True")</f>
        <v>Wrong</v>
      </c>
      <c r="AD860" s="2"/>
      <c r="AE860" s="2" t="s">
        <v>13373</v>
      </c>
    </row>
    <row r="861" spans="1:31" ht="15.75" customHeight="1" x14ac:dyDescent="0.25">
      <c r="A861" s="2">
        <v>1940</v>
      </c>
      <c r="B861" s="2" t="str">
        <f>IF(COUNTIF(A$2:A865, A861)&gt;1, "Wrong", IF(Table2[[#This Row],[OrderID]]="","Wrong","True"))</f>
        <v>True</v>
      </c>
      <c r="C861" s="3">
        <v>45501</v>
      </c>
      <c r="D861" s="3" t="str">
        <f>IF(Table2[[#This Row],[OrderDate]]="","Wrong","True")</f>
        <v>True</v>
      </c>
      <c r="E861" s="2" t="s">
        <v>664</v>
      </c>
      <c r="F861" s="2" t="str">
        <f>IF(Table2[[#This Row],[CustomerName]]="","Wrong","True")</f>
        <v>True</v>
      </c>
      <c r="G861" s="2" t="s">
        <v>28</v>
      </c>
      <c r="H861" s="2" t="str">
        <f>IF(Table2[[#This Row],[CustomerEmail ]]="invalid_email","Wrong","True")</f>
        <v>Wrong</v>
      </c>
      <c r="I861" s="2" t="s">
        <v>17</v>
      </c>
      <c r="J861" s="2" t="str">
        <f>IF(Table2[[#This Row],[Country]]="","Wrong", "True")</f>
        <v>True</v>
      </c>
      <c r="K861" s="2"/>
      <c r="L861" s="2" t="str">
        <f>IF(Table2[[#This Row],[City]]="","Wrong","True")</f>
        <v>Wrong</v>
      </c>
      <c r="M861" s="2" t="s">
        <v>51</v>
      </c>
      <c r="N861" s="2" t="str">
        <f>IF(Table2[[#This Row],[ProductName]]="","Wrong","True")</f>
        <v>True</v>
      </c>
      <c r="O861" s="2" t="s">
        <v>78</v>
      </c>
      <c r="P861" s="2" t="str">
        <f>IF(Table2[[#This Row],[Category]]="","Wrong","True")</f>
        <v>True</v>
      </c>
      <c r="Q861" s="2" t="s">
        <v>12376</v>
      </c>
      <c r="S861" t="s">
        <v>12376</v>
      </c>
      <c r="T861" s="2"/>
      <c r="U861" s="2" t="str">
        <f>IF(Table2[[#This Row],[Currency]]="","Wrong","True")</f>
        <v>Wrong</v>
      </c>
      <c r="V861" s="2" t="s">
        <v>55</v>
      </c>
      <c r="W861" s="2" t="str">
        <f>IF(Table2[[#This Row],[PaymentMethod]]="","Wrong","True")</f>
        <v>True</v>
      </c>
      <c r="X861" s="3">
        <v>45732</v>
      </c>
      <c r="Y861" s="3" t="str">
        <f>IF(Table2[[#This Row],[DeliveryDate]]="","Wrong","True")</f>
        <v>True</v>
      </c>
      <c r="Z861" s="2" t="s">
        <v>39</v>
      </c>
      <c r="AA861" s="2" t="str">
        <f>IF(Table2[[#This Row],[DeliveryStatus]]="","Wrong","True")</f>
        <v>True</v>
      </c>
      <c r="AB861" s="2"/>
      <c r="AC861" s="2" t="str">
        <f>IF(Table2[[#This Row],[Notes]]="","Wrong","True")</f>
        <v>Wrong</v>
      </c>
      <c r="AD861" s="2"/>
      <c r="AE861" s="2" t="s">
        <v>665</v>
      </c>
    </row>
    <row r="862" spans="1:31" ht="15.75" customHeight="1" x14ac:dyDescent="0.25">
      <c r="B862" t="str">
        <f>IF(COUNTIF(A$2:A866, A862)&gt;1, "Wrong", IF(Table2[[#This Row],[OrderID]]="","Wrong","True"))</f>
        <v>Wrong</v>
      </c>
      <c r="C862" s="3">
        <v>45146</v>
      </c>
      <c r="D862" s="3" t="str">
        <f>IF(Table2[[#This Row],[OrderDate]]="","Wrong","True")</f>
        <v>True</v>
      </c>
      <c r="F862" t="str">
        <f>IF(Table2[[#This Row],[CustomerName]]="","Wrong","True")</f>
        <v>Wrong</v>
      </c>
      <c r="G862" t="s">
        <v>28</v>
      </c>
      <c r="H862" t="str">
        <f>IF(Table2[[#This Row],[CustomerEmail ]]="invalid_email","Wrong","True")</f>
        <v>Wrong</v>
      </c>
      <c r="I862" s="2" t="s">
        <v>17</v>
      </c>
      <c r="J862" s="2" t="str">
        <f>IF(Table2[[#This Row],[Country]]="","Wrong", "True")</f>
        <v>True</v>
      </c>
      <c r="K862" s="2" t="s">
        <v>41</v>
      </c>
      <c r="L862" s="2" t="str">
        <f>IF(Table2[[#This Row],[City]]="","Wrong","True")</f>
        <v>True</v>
      </c>
      <c r="M862" s="2" t="s">
        <v>20</v>
      </c>
      <c r="N862" s="2" t="str">
        <f>IF(Table2[[#This Row],[ProductName]]="","Wrong","True")</f>
        <v>True</v>
      </c>
      <c r="O862" s="2" t="s">
        <v>20</v>
      </c>
      <c r="P862" s="2" t="str">
        <f>IF(Table2[[#This Row],[Category]]="","Wrong","True")</f>
        <v>True</v>
      </c>
      <c r="Q862" s="2" t="s">
        <v>12376</v>
      </c>
      <c r="S862" t="s">
        <v>12376</v>
      </c>
      <c r="T862" s="2" t="s">
        <v>6588</v>
      </c>
      <c r="U862" s="2" t="str">
        <f>IF(Table2[[#This Row],[Currency]]="","Wrong","True")</f>
        <v>True</v>
      </c>
      <c r="V862" s="2" t="s">
        <v>38</v>
      </c>
      <c r="W862" s="2" t="str">
        <f>IF(Table2[[#This Row],[PaymentMethod]]="","Wrong","True")</f>
        <v>True</v>
      </c>
      <c r="X862" s="16" t="s">
        <v>666</v>
      </c>
      <c r="Y862" s="16" t="str">
        <f>IF(Table2[[#This Row],[DeliveryDate]]="","Wrong","True")</f>
        <v>True</v>
      </c>
      <c r="AA862" t="str">
        <f>IF(Table2[[#This Row],[DeliveryStatus]]="","Wrong","True")</f>
        <v>Wrong</v>
      </c>
      <c r="AC862" t="str">
        <f>IF(Table2[[#This Row],[Notes]]="","Wrong","True")</f>
        <v>Wrong</v>
      </c>
      <c r="AE862" s="2" t="s">
        <v>7019</v>
      </c>
    </row>
    <row r="863" spans="1:31" ht="15.75" customHeight="1" x14ac:dyDescent="0.25">
      <c r="B863" t="str">
        <f>IF(COUNTIF(A$2:A867, A863)&gt;1, "Wrong", IF(Table2[[#This Row],[OrderID]]="","Wrong","True"))</f>
        <v>Wrong</v>
      </c>
      <c r="D863" s="1" t="str">
        <f>IF(Table2[[#This Row],[OrderDate]]="","Wrong","True")</f>
        <v>Wrong</v>
      </c>
      <c r="E863" s="2" t="s">
        <v>92</v>
      </c>
      <c r="F863" s="2" t="str">
        <f>IF(Table2[[#This Row],[CustomerName]]="","Wrong","True")</f>
        <v>True</v>
      </c>
      <c r="G863" t="s">
        <v>28</v>
      </c>
      <c r="H863" t="str">
        <f>IF(Table2[[#This Row],[CustomerEmail ]]="invalid_email","Wrong","True")</f>
        <v>Wrong</v>
      </c>
      <c r="I863" s="2" t="s">
        <v>29</v>
      </c>
      <c r="J863" s="2" t="str">
        <f>IF(Table2[[#This Row],[Country]]="","Wrong", "True")</f>
        <v>True</v>
      </c>
      <c r="L863" t="str">
        <f>IF(Table2[[#This Row],[City]]="","Wrong","True")</f>
        <v>Wrong</v>
      </c>
      <c r="M863" s="2" t="s">
        <v>31</v>
      </c>
      <c r="N863" s="2" t="str">
        <f>IF(Table2[[#This Row],[ProductName]]="","Wrong","True")</f>
        <v>True</v>
      </c>
      <c r="P863" t="str">
        <f>IF(Table2[[#This Row],[Category]]="","Wrong","True")</f>
        <v>Wrong</v>
      </c>
      <c r="Q863" s="2" t="b">
        <v>1</v>
      </c>
      <c r="R863" s="2">
        <v>2500</v>
      </c>
      <c r="S863" t="s">
        <v>12375</v>
      </c>
      <c r="T863" s="2" t="s">
        <v>43</v>
      </c>
      <c r="U863" s="2" t="str">
        <f>IF(Table2[[#This Row],[Currency]]="","Wrong","True")</f>
        <v>True</v>
      </c>
      <c r="V863" s="2" t="s">
        <v>32</v>
      </c>
      <c r="W863" s="2" t="str">
        <f>IF(Table2[[#This Row],[PaymentMethod]]="","Wrong","True")</f>
        <v>True</v>
      </c>
      <c r="X863" s="3">
        <v>45310</v>
      </c>
      <c r="Y863" s="3" t="str">
        <f>IF(Table2[[#This Row],[DeliveryDate]]="","Wrong","True")</f>
        <v>True</v>
      </c>
      <c r="AA863" t="str">
        <f>IF(Table2[[#This Row],[DeliveryStatus]]="","Wrong","True")</f>
        <v>Wrong</v>
      </c>
      <c r="AC863" t="str">
        <f>IF(Table2[[#This Row],[Notes]]="","Wrong","True")</f>
        <v>Wrong</v>
      </c>
      <c r="AE863" s="2" t="s">
        <v>7303</v>
      </c>
    </row>
    <row r="864" spans="1:31" ht="15.75" customHeight="1" x14ac:dyDescent="0.2">
      <c r="A864" s="2">
        <v>3778</v>
      </c>
      <c r="B864" s="2" t="str">
        <f>IF(COUNTIF(A$2:A868, A864)&gt;1, "Wrong", IF(Table2[[#This Row],[OrderID]]="","Wrong","True"))</f>
        <v>True</v>
      </c>
      <c r="C864" s="2" t="s">
        <v>34</v>
      </c>
      <c r="D864" s="16" t="str">
        <f>IF(Table2[[#This Row],[OrderDate]]="","Wrong","True")</f>
        <v>True</v>
      </c>
      <c r="E864" s="2" t="s">
        <v>52</v>
      </c>
      <c r="F864" s="2" t="str">
        <f>IF(Table2[[#This Row],[CustomerName]]="","Wrong","True")</f>
        <v>True</v>
      </c>
      <c r="G864" s="2" t="s">
        <v>667</v>
      </c>
      <c r="H864" s="2" t="str">
        <f>IF(Table2[[#This Row],[CustomerEmail ]]="invalid_email","Wrong","True")</f>
        <v>True</v>
      </c>
      <c r="I864" s="2" t="s">
        <v>17</v>
      </c>
      <c r="J864" s="2" t="str">
        <f>IF(Table2[[#This Row],[Country]]="","Wrong", "True")</f>
        <v>True</v>
      </c>
      <c r="K864" s="2" t="s">
        <v>45</v>
      </c>
      <c r="L864" s="2" t="str">
        <f>IF(Table2[[#This Row],[City]]="","Wrong","True")</f>
        <v>True</v>
      </c>
      <c r="M864" s="2" t="s">
        <v>31</v>
      </c>
      <c r="N864" s="2" t="str">
        <f>IF(Table2[[#This Row],[ProductName]]="","Wrong","True")</f>
        <v>True</v>
      </c>
      <c r="O864" s="2" t="s">
        <v>42</v>
      </c>
      <c r="P864" s="2" t="str">
        <f>IF(Table2[[#This Row],[Category]]="","Wrong","True")</f>
        <v>True</v>
      </c>
      <c r="Q864" s="2" t="b">
        <v>1</v>
      </c>
      <c r="R864" s="2">
        <v>1000</v>
      </c>
      <c r="S864" t="s">
        <v>12375</v>
      </c>
      <c r="T864" s="2" t="s">
        <v>26</v>
      </c>
      <c r="U864" s="2" t="str">
        <f>IF(Table2[[#This Row],[Currency]]="","Wrong","True")</f>
        <v>True</v>
      </c>
      <c r="V864" s="2" t="s">
        <v>27</v>
      </c>
      <c r="W864" s="2" t="str">
        <f>IF(Table2[[#This Row],[PaymentMethod]]="","Wrong","True")</f>
        <v>True</v>
      </c>
      <c r="X864" s="16" t="s">
        <v>668</v>
      </c>
      <c r="Y864" s="16" t="str">
        <f>IF(Table2[[#This Row],[DeliveryDate]]="","Wrong","True")</f>
        <v>True</v>
      </c>
      <c r="Z864" s="2" t="s">
        <v>73</v>
      </c>
      <c r="AA864" s="2" t="str">
        <f>IF(Table2[[#This Row],[DeliveryStatus]]="","Wrong","True")</f>
        <v>True</v>
      </c>
      <c r="AC864" t="str">
        <f>IF(Table2[[#This Row],[Notes]]="","Wrong","True")</f>
        <v>Wrong</v>
      </c>
      <c r="AE864" s="2" t="s">
        <v>669</v>
      </c>
    </row>
    <row r="865" spans="1:31" ht="15.75" customHeight="1" x14ac:dyDescent="0.2">
      <c r="B865" t="str">
        <f>IF(COUNTIF(A$2:A869, A865)&gt;1, "Wrong", IF(Table2[[#This Row],[OrderID]]="","Wrong","True"))</f>
        <v>Wrong</v>
      </c>
      <c r="D865" s="1" t="str">
        <f>IF(Table2[[#This Row],[OrderDate]]="","Wrong","True")</f>
        <v>Wrong</v>
      </c>
      <c r="E865" s="2" t="s">
        <v>57</v>
      </c>
      <c r="F865" s="2" t="str">
        <f>IF(Table2[[#This Row],[CustomerName]]="","Wrong","True")</f>
        <v>True</v>
      </c>
      <c r="G865" s="2" t="s">
        <v>6582</v>
      </c>
      <c r="H865" s="2" t="str">
        <f>IF(Table2[[#This Row],[CustomerEmail ]]="invalid_email","Wrong","True")</f>
        <v>True</v>
      </c>
      <c r="I865" s="2" t="s">
        <v>17</v>
      </c>
      <c r="J865" s="2" t="str">
        <f>IF(Table2[[#This Row],[Country]]="","Wrong", "True")</f>
        <v>True</v>
      </c>
      <c r="K865" s="2" t="s">
        <v>41</v>
      </c>
      <c r="L865" s="2" t="str">
        <f>IF(Table2[[#This Row],[City]]="","Wrong","True")</f>
        <v>True</v>
      </c>
      <c r="M865" s="2" t="s">
        <v>95</v>
      </c>
      <c r="N865" s="2" t="str">
        <f>IF(Table2[[#This Row],[ProductName]]="","Wrong","True")</f>
        <v>True</v>
      </c>
      <c r="O865" s="2" t="s">
        <v>64</v>
      </c>
      <c r="P865" s="2" t="str">
        <f>IF(Table2[[#This Row],[Category]]="","Wrong","True")</f>
        <v>True</v>
      </c>
      <c r="Q865" s="2" t="b">
        <v>1</v>
      </c>
      <c r="R865" s="2">
        <v>2500</v>
      </c>
      <c r="S865" t="s">
        <v>12375</v>
      </c>
      <c r="T865" s="2"/>
      <c r="U865" s="2" t="str">
        <f>IF(Table2[[#This Row],[Currency]]="","Wrong","True")</f>
        <v>Wrong</v>
      </c>
      <c r="V865" s="2" t="s">
        <v>32</v>
      </c>
      <c r="W865" s="2" t="str">
        <f>IF(Table2[[#This Row],[PaymentMethod]]="","Wrong","True")</f>
        <v>True</v>
      </c>
      <c r="X865" s="16"/>
      <c r="Y865" s="16" t="str">
        <f>IF(Table2[[#This Row],[DeliveryDate]]="","Wrong","True")</f>
        <v>Wrong</v>
      </c>
      <c r="Z865" s="2" t="s">
        <v>39</v>
      </c>
      <c r="AA865" s="2" t="str">
        <f>IF(Table2[[#This Row],[DeliveryStatus]]="","Wrong","True")</f>
        <v>True</v>
      </c>
      <c r="AB865" s="2"/>
      <c r="AC865" s="2" t="str">
        <f>IF(Table2[[#This Row],[Notes]]="","Wrong","True")</f>
        <v>Wrong</v>
      </c>
      <c r="AD865" s="2"/>
      <c r="AE865" s="2" t="s">
        <v>7304</v>
      </c>
    </row>
    <row r="866" spans="1:31" ht="15.75" customHeight="1" x14ac:dyDescent="0.25">
      <c r="B866" t="str">
        <f>IF(COUNTIF(A$2:A870, A866)&gt;1, "Wrong", IF(Table2[[#This Row],[OrderID]]="","Wrong","True"))</f>
        <v>Wrong</v>
      </c>
      <c r="C866" s="3">
        <v>45442</v>
      </c>
      <c r="D866" s="3" t="str">
        <f>IF(Table2[[#This Row],[OrderDate]]="","Wrong","True")</f>
        <v>True</v>
      </c>
      <c r="F866" t="str">
        <f>IF(Table2[[#This Row],[CustomerName]]="","Wrong","True")</f>
        <v>Wrong</v>
      </c>
      <c r="G866" t="s">
        <v>28</v>
      </c>
      <c r="H866" t="str">
        <f>IF(Table2[[#This Row],[CustomerEmail ]]="invalid_email","Wrong","True")</f>
        <v>Wrong</v>
      </c>
      <c r="I866" s="2" t="s">
        <v>17</v>
      </c>
      <c r="J866" s="2" t="str">
        <f>IF(Table2[[#This Row],[Country]]="","Wrong", "True")</f>
        <v>True</v>
      </c>
      <c r="K866" s="2" t="s">
        <v>30</v>
      </c>
      <c r="L866" s="2" t="str">
        <f>IF(Table2[[#This Row],[City]]="","Wrong","True")</f>
        <v>True</v>
      </c>
      <c r="N866" t="str">
        <f>IF(Table2[[#This Row],[ProductName]]="","Wrong","True")</f>
        <v>Wrong</v>
      </c>
      <c r="P866" t="str">
        <f>IF(Table2[[#This Row],[Category]]="","Wrong","True")</f>
        <v>Wrong</v>
      </c>
      <c r="Q866" s="2" t="b">
        <v>1</v>
      </c>
      <c r="R866" s="2" t="s">
        <v>21</v>
      </c>
      <c r="S866" t="s">
        <v>12376</v>
      </c>
      <c r="T866" s="2" t="s">
        <v>43</v>
      </c>
      <c r="U866" s="2" t="str">
        <f>IF(Table2[[#This Row],[Currency]]="","Wrong","True")</f>
        <v>True</v>
      </c>
      <c r="V866" s="2" t="s">
        <v>32</v>
      </c>
      <c r="W866" s="2" t="str">
        <f>IF(Table2[[#This Row],[PaymentMethod]]="","Wrong","True")</f>
        <v>True</v>
      </c>
      <c r="X866" s="3">
        <v>45494</v>
      </c>
      <c r="Y866" s="3" t="str">
        <f>IF(Table2[[#This Row],[DeliveryDate]]="","Wrong","True")</f>
        <v>True</v>
      </c>
      <c r="AA866" t="str">
        <f>IF(Table2[[#This Row],[DeliveryStatus]]="","Wrong","True")</f>
        <v>Wrong</v>
      </c>
      <c r="AB866" s="2"/>
      <c r="AC866" s="2" t="str">
        <f>IF(Table2[[#This Row],[Notes]]="","Wrong","True")</f>
        <v>Wrong</v>
      </c>
      <c r="AD866" s="2"/>
      <c r="AE866" s="2" t="s">
        <v>6672</v>
      </c>
    </row>
    <row r="867" spans="1:31" ht="15.75" customHeight="1" x14ac:dyDescent="0.25">
      <c r="B867" t="str">
        <f>IF(COUNTIF(A$2:A871, A867)&gt;1, "Wrong", IF(Table2[[#This Row],[OrderID]]="","Wrong","True"))</f>
        <v>Wrong</v>
      </c>
      <c r="D867" s="1" t="str">
        <f>IF(Table2[[#This Row],[OrderDate]]="","Wrong","True")</f>
        <v>Wrong</v>
      </c>
      <c r="E867" s="2" t="s">
        <v>57</v>
      </c>
      <c r="F867" s="2" t="str">
        <f>IF(Table2[[#This Row],[CustomerName]]="","Wrong","True")</f>
        <v>True</v>
      </c>
      <c r="G867" t="s">
        <v>28</v>
      </c>
      <c r="H867" t="str">
        <f>IF(Table2[[#This Row],[CustomerEmail ]]="invalid_email","Wrong","True")</f>
        <v>Wrong</v>
      </c>
      <c r="I867" s="2" t="s">
        <v>17</v>
      </c>
      <c r="J867" s="2" t="str">
        <f>IF(Table2[[#This Row],[Country]]="","Wrong", "True")</f>
        <v>True</v>
      </c>
      <c r="K867" s="2" t="s">
        <v>45</v>
      </c>
      <c r="L867" s="2" t="str">
        <f>IF(Table2[[#This Row],[City]]="","Wrong","True")</f>
        <v>True</v>
      </c>
      <c r="M867" s="2" t="s">
        <v>68</v>
      </c>
      <c r="N867" s="2" t="str">
        <f>IF(Table2[[#This Row],[ProductName]]="","Wrong","True")</f>
        <v>True</v>
      </c>
      <c r="O867" s="2" t="s">
        <v>20</v>
      </c>
      <c r="P867" s="2" t="str">
        <f>IF(Table2[[#This Row],[Category]]="","Wrong","True")</f>
        <v>True</v>
      </c>
      <c r="Q867" s="2" t="b">
        <v>1</v>
      </c>
      <c r="R867" s="2">
        <v>2500</v>
      </c>
      <c r="S867" t="s">
        <v>12375</v>
      </c>
      <c r="T867" s="2"/>
      <c r="U867" s="2" t="str">
        <f>IF(Table2[[#This Row],[Currency]]="","Wrong","True")</f>
        <v>Wrong</v>
      </c>
      <c r="V867" s="2" t="s">
        <v>32</v>
      </c>
      <c r="W867" s="2" t="str">
        <f>IF(Table2[[#This Row],[PaymentMethod]]="","Wrong","True")</f>
        <v>True</v>
      </c>
      <c r="X867" s="3">
        <v>45446</v>
      </c>
      <c r="Y867" s="3" t="str">
        <f>IF(Table2[[#This Row],[DeliveryDate]]="","Wrong","True")</f>
        <v>True</v>
      </c>
      <c r="Z867" s="2" t="s">
        <v>22</v>
      </c>
      <c r="AA867" s="2" t="str">
        <f>IF(Table2[[#This Row],[DeliveryStatus]]="","Wrong","True")</f>
        <v>True</v>
      </c>
      <c r="AB867" s="2" t="s">
        <v>13289</v>
      </c>
      <c r="AC867" s="2" t="str">
        <f>IF(Table2[[#This Row],[Notes]]="","Wrong","True")</f>
        <v>True</v>
      </c>
      <c r="AD867" s="2"/>
      <c r="AE867" s="2" t="s">
        <v>7305</v>
      </c>
    </row>
    <row r="868" spans="1:31" ht="15.75" customHeight="1" x14ac:dyDescent="0.25">
      <c r="A868" s="2">
        <v>1658</v>
      </c>
      <c r="B868" s="2" t="str">
        <f>IF(COUNTIF(A$2:A872, A868)&gt;1, "Wrong", IF(Table2[[#This Row],[OrderID]]="","Wrong","True"))</f>
        <v>True</v>
      </c>
      <c r="C868" s="2" t="s">
        <v>670</v>
      </c>
      <c r="D868" s="16" t="str">
        <f>IF(Table2[[#This Row],[OrderDate]]="","Wrong","True")</f>
        <v>True</v>
      </c>
      <c r="E868" s="2" t="s">
        <v>57</v>
      </c>
      <c r="F868" s="2" t="str">
        <f>IF(Table2[[#This Row],[CustomerName]]="","Wrong","True")</f>
        <v>True</v>
      </c>
      <c r="G868" s="2" t="s">
        <v>671</v>
      </c>
      <c r="H868" s="2" t="str">
        <f>IF(Table2[[#This Row],[CustomerEmail ]]="invalid_email","Wrong","True")</f>
        <v>True</v>
      </c>
      <c r="I868" s="2" t="s">
        <v>17</v>
      </c>
      <c r="J868" s="2" t="str">
        <f>IF(Table2[[#This Row],[Country]]="","Wrong", "True")</f>
        <v>True</v>
      </c>
      <c r="K868" s="2" t="s">
        <v>30</v>
      </c>
      <c r="L868" s="2" t="str">
        <f>IF(Table2[[#This Row],[City]]="","Wrong","True")</f>
        <v>True</v>
      </c>
      <c r="M868" s="2" t="s">
        <v>37</v>
      </c>
      <c r="N868" s="2" t="str">
        <f>IF(Table2[[#This Row],[ProductName]]="","Wrong","True")</f>
        <v>True</v>
      </c>
      <c r="O868" s="2" t="s">
        <v>42</v>
      </c>
      <c r="P868" s="2" t="str">
        <f>IF(Table2[[#This Row],[Category]]="","Wrong","True")</f>
        <v>True</v>
      </c>
      <c r="Q868" s="2" t="s">
        <v>12376</v>
      </c>
      <c r="R868" s="2">
        <v>3000</v>
      </c>
      <c r="S868" t="s">
        <v>12375</v>
      </c>
      <c r="U868" t="str">
        <f>IF(Table2[[#This Row],[Currency]]="","Wrong","True")</f>
        <v>Wrong</v>
      </c>
      <c r="V868" s="2" t="s">
        <v>38</v>
      </c>
      <c r="W868" s="2" t="str">
        <f>IF(Table2[[#This Row],[PaymentMethod]]="","Wrong","True")</f>
        <v>True</v>
      </c>
      <c r="X868" s="3">
        <v>45208</v>
      </c>
      <c r="Y868" s="3" t="str">
        <f>IF(Table2[[#This Row],[DeliveryDate]]="","Wrong","True")</f>
        <v>True</v>
      </c>
      <c r="Z868" s="2" t="s">
        <v>47</v>
      </c>
      <c r="AA868" s="2" t="str">
        <f>IF(Table2[[#This Row],[DeliveryStatus]]="","Wrong","True")</f>
        <v>True</v>
      </c>
      <c r="AC868" t="str">
        <f>IF(Table2[[#This Row],[Notes]]="","Wrong","True")</f>
        <v>Wrong</v>
      </c>
      <c r="AE868" s="2" t="s">
        <v>672</v>
      </c>
    </row>
    <row r="869" spans="1:31" ht="15.75" customHeight="1" x14ac:dyDescent="0.25">
      <c r="B869" t="str">
        <f>IF(COUNTIF(A$2:A873, A869)&gt;1, "Wrong", IF(Table2[[#This Row],[OrderID]]="","Wrong","True"))</f>
        <v>Wrong</v>
      </c>
      <c r="C869" s="3">
        <v>45658</v>
      </c>
      <c r="D869" s="3" t="str">
        <f>IF(Table2[[#This Row],[OrderDate]]="","Wrong","True")</f>
        <v>True</v>
      </c>
      <c r="E869" s="2" t="s">
        <v>7306</v>
      </c>
      <c r="F869" s="2" t="str">
        <f>IF(Table2[[#This Row],[CustomerName]]="","Wrong","True")</f>
        <v>True</v>
      </c>
      <c r="G869" s="2" t="s">
        <v>6582</v>
      </c>
      <c r="H869" s="2" t="str">
        <f>IF(Table2[[#This Row],[CustomerEmail ]]="invalid_email","Wrong","True")</f>
        <v>True</v>
      </c>
      <c r="I869" s="2" t="s">
        <v>17</v>
      </c>
      <c r="J869" s="2" t="str">
        <f>IF(Table2[[#This Row],[Country]]="","Wrong", "True")</f>
        <v>True</v>
      </c>
      <c r="L869" t="str">
        <f>IF(Table2[[#This Row],[City]]="","Wrong","True")</f>
        <v>Wrong</v>
      </c>
      <c r="M869" s="2" t="s">
        <v>20</v>
      </c>
      <c r="N869" s="2" t="str">
        <f>IF(Table2[[#This Row],[ProductName]]="","Wrong","True")</f>
        <v>True</v>
      </c>
      <c r="O869" s="2" t="s">
        <v>20</v>
      </c>
      <c r="P869" s="2" t="str">
        <f>IF(Table2[[#This Row],[Category]]="","Wrong","True")</f>
        <v>True</v>
      </c>
      <c r="Q869" t="s">
        <v>12376</v>
      </c>
      <c r="S869" t="s">
        <v>12376</v>
      </c>
      <c r="T869" s="2"/>
      <c r="U869" s="2" t="str">
        <f>IF(Table2[[#This Row],[Currency]]="","Wrong","True")</f>
        <v>Wrong</v>
      </c>
      <c r="W869" t="str">
        <f>IF(Table2[[#This Row],[PaymentMethod]]="","Wrong","True")</f>
        <v>Wrong</v>
      </c>
      <c r="X869" s="3">
        <v>45814</v>
      </c>
      <c r="Y869" s="3" t="str">
        <f>IF(Table2[[#This Row],[DeliveryDate]]="","Wrong","True")</f>
        <v>True</v>
      </c>
      <c r="Z869" s="2" t="s">
        <v>33</v>
      </c>
      <c r="AA869" s="2" t="str">
        <f>IF(Table2[[#This Row],[DeliveryStatus]]="","Wrong","True")</f>
        <v>True</v>
      </c>
      <c r="AC869" t="str">
        <f>IF(Table2[[#This Row],[Notes]]="","Wrong","True")</f>
        <v>Wrong</v>
      </c>
      <c r="AE869" s="2" t="s">
        <v>7307</v>
      </c>
    </row>
    <row r="870" spans="1:31" ht="15.75" customHeight="1" x14ac:dyDescent="0.25">
      <c r="B870" t="str">
        <f>IF(COUNTIF(A$2:A874, A870)&gt;1, "Wrong", IF(Table2[[#This Row],[OrderID]]="","Wrong","True"))</f>
        <v>Wrong</v>
      </c>
      <c r="C870" s="2" t="s">
        <v>34</v>
      </c>
      <c r="D870" s="16" t="str">
        <f>IF(Table2[[#This Row],[OrderDate]]="","Wrong","True")</f>
        <v>True</v>
      </c>
      <c r="F870" t="str">
        <f>IF(Table2[[#This Row],[CustomerName]]="","Wrong","True")</f>
        <v>Wrong</v>
      </c>
      <c r="G870" s="2" t="s">
        <v>6582</v>
      </c>
      <c r="H870" s="2" t="str">
        <f>IF(Table2[[#This Row],[CustomerEmail ]]="invalid_email","Wrong","True")</f>
        <v>True</v>
      </c>
      <c r="J870" t="str">
        <f>IF(Table2[[#This Row],[Country]]="","Wrong", "True")</f>
        <v>Wrong</v>
      </c>
      <c r="K870" s="2" t="s">
        <v>58</v>
      </c>
      <c r="L870" s="2" t="str">
        <f>IF(Table2[[#This Row],[City]]="","Wrong","True")</f>
        <v>True</v>
      </c>
      <c r="M870" s="2" t="s">
        <v>51</v>
      </c>
      <c r="N870" s="2" t="str">
        <f>IF(Table2[[#This Row],[ProductName]]="","Wrong","True")</f>
        <v>True</v>
      </c>
      <c r="O870" s="2" t="s">
        <v>64</v>
      </c>
      <c r="P870" s="2" t="str">
        <f>IF(Table2[[#This Row],[Category]]="","Wrong","True")</f>
        <v>True</v>
      </c>
      <c r="Q870" s="2" t="b">
        <v>1</v>
      </c>
      <c r="R870" s="2" t="s">
        <v>26</v>
      </c>
      <c r="S870" t="s">
        <v>12376</v>
      </c>
      <c r="T870" s="2"/>
      <c r="U870" s="2" t="str">
        <f>IF(Table2[[#This Row],[Currency]]="","Wrong","True")</f>
        <v>Wrong</v>
      </c>
      <c r="W870" t="str">
        <f>IF(Table2[[#This Row],[PaymentMethod]]="","Wrong","True")</f>
        <v>Wrong</v>
      </c>
      <c r="X870" s="3">
        <v>45800</v>
      </c>
      <c r="Y870" s="3" t="str">
        <f>IF(Table2[[#This Row],[DeliveryDate]]="","Wrong","True")</f>
        <v>True</v>
      </c>
      <c r="Z870" s="2" t="s">
        <v>33</v>
      </c>
      <c r="AA870" s="2" t="str">
        <f>IF(Table2[[#This Row],[DeliveryStatus]]="","Wrong","True")</f>
        <v>True</v>
      </c>
      <c r="AB870" s="2" t="s">
        <v>12386</v>
      </c>
      <c r="AC870" s="2" t="str">
        <f>IF(Table2[[#This Row],[Notes]]="","Wrong","True")</f>
        <v>True</v>
      </c>
      <c r="AD870" s="2"/>
      <c r="AE870" s="2" t="s">
        <v>7308</v>
      </c>
    </row>
    <row r="871" spans="1:31" ht="15.75" customHeight="1" x14ac:dyDescent="0.2">
      <c r="B871" t="str">
        <f>IF(COUNTIF(A$2:A875, A871)&gt;1, "Wrong", IF(Table2[[#This Row],[OrderID]]="","Wrong","True"))</f>
        <v>Wrong</v>
      </c>
      <c r="C871" s="2" t="s">
        <v>366</v>
      </c>
      <c r="D871" s="16" t="str">
        <f>IF(Table2[[#This Row],[OrderDate]]="","Wrong","True")</f>
        <v>True</v>
      </c>
      <c r="E871" s="2" t="s">
        <v>57</v>
      </c>
      <c r="F871" s="2" t="str">
        <f>IF(Table2[[#This Row],[CustomerName]]="","Wrong","True")</f>
        <v>True</v>
      </c>
      <c r="G871" t="s">
        <v>28</v>
      </c>
      <c r="H871" t="str">
        <f>IF(Table2[[#This Row],[CustomerEmail ]]="invalid_email","Wrong","True")</f>
        <v>Wrong</v>
      </c>
      <c r="I871" s="2" t="s">
        <v>29</v>
      </c>
      <c r="J871" s="2" t="str">
        <f>IF(Table2[[#This Row],[Country]]="","Wrong", "True")</f>
        <v>True</v>
      </c>
      <c r="K871" s="2" t="s">
        <v>50</v>
      </c>
      <c r="L871" s="2" t="str">
        <f>IF(Table2[[#This Row],[City]]="","Wrong","True")</f>
        <v>True</v>
      </c>
      <c r="M871" s="2" t="s">
        <v>31</v>
      </c>
      <c r="N871" s="2" t="str">
        <f>IF(Table2[[#This Row],[ProductName]]="","Wrong","True")</f>
        <v>True</v>
      </c>
      <c r="O871" s="2" t="s">
        <v>42</v>
      </c>
      <c r="P871" s="2" t="str">
        <f>IF(Table2[[#This Row],[Category]]="","Wrong","True")</f>
        <v>True</v>
      </c>
      <c r="Q871" t="s">
        <v>12376</v>
      </c>
      <c r="S871" t="s">
        <v>12376</v>
      </c>
      <c r="U871" t="str">
        <f>IF(Table2[[#This Row],[Currency]]="","Wrong","True")</f>
        <v>Wrong</v>
      </c>
      <c r="V871" s="2" t="s">
        <v>32</v>
      </c>
      <c r="W871" s="2" t="str">
        <f>IF(Table2[[#This Row],[PaymentMethod]]="","Wrong","True")</f>
        <v>True</v>
      </c>
      <c r="Y871" s="1" t="str">
        <f>IF(Table2[[#This Row],[DeliveryDate]]="","Wrong","True")</f>
        <v>Wrong</v>
      </c>
      <c r="Z871" s="2" t="s">
        <v>33</v>
      </c>
      <c r="AA871" s="2" t="str">
        <f>IF(Table2[[#This Row],[DeliveryStatus]]="","Wrong","True")</f>
        <v>True</v>
      </c>
      <c r="AC871" t="str">
        <f>IF(Table2[[#This Row],[Notes]]="","Wrong","True")</f>
        <v>Wrong</v>
      </c>
      <c r="AE871" s="2" t="s">
        <v>6897</v>
      </c>
    </row>
    <row r="872" spans="1:31" ht="15.75" customHeight="1" x14ac:dyDescent="0.2">
      <c r="A872" s="2">
        <v>6469</v>
      </c>
      <c r="B872" s="2" t="str">
        <f>IF(COUNTIF(A$2:A876, A872)&gt;1, "Wrong", IF(Table2[[#This Row],[OrderID]]="","Wrong","True"))</f>
        <v>True</v>
      </c>
      <c r="C872" s="2" t="s">
        <v>673</v>
      </c>
      <c r="D872" s="16" t="str">
        <f>IF(Table2[[#This Row],[OrderDate]]="","Wrong","True")</f>
        <v>True</v>
      </c>
      <c r="E872" s="2" t="s">
        <v>674</v>
      </c>
      <c r="F872" s="2" t="str">
        <f>IF(Table2[[#This Row],[CustomerName]]="","Wrong","True")</f>
        <v>True</v>
      </c>
      <c r="G872" s="2" t="s">
        <v>6582</v>
      </c>
      <c r="H872" s="2" t="str">
        <f>IF(Table2[[#This Row],[CustomerEmail ]]="invalid_email","Wrong","True")</f>
        <v>True</v>
      </c>
      <c r="I872" s="2" t="s">
        <v>18</v>
      </c>
      <c r="J872" s="2" t="str">
        <f>IF(Table2[[#This Row],[Country]]="","Wrong", "True")</f>
        <v>True</v>
      </c>
      <c r="K872" s="2" t="s">
        <v>45</v>
      </c>
      <c r="L872" s="2" t="str">
        <f>IF(Table2[[#This Row],[City]]="","Wrong","True")</f>
        <v>True</v>
      </c>
      <c r="M872" s="2" t="s">
        <v>95</v>
      </c>
      <c r="N872" s="2" t="str">
        <f>IF(Table2[[#This Row],[ProductName]]="","Wrong","True")</f>
        <v>True</v>
      </c>
      <c r="O872" s="2" t="s">
        <v>25</v>
      </c>
      <c r="P872" s="2" t="str">
        <f>IF(Table2[[#This Row],[Category]]="","Wrong","True")</f>
        <v>True</v>
      </c>
      <c r="Q872" s="2" t="b">
        <v>1</v>
      </c>
      <c r="R872" s="2">
        <v>3000</v>
      </c>
      <c r="S872" t="s">
        <v>12375</v>
      </c>
      <c r="T872" s="2" t="s">
        <v>43</v>
      </c>
      <c r="U872" s="2" t="str">
        <f>IF(Table2[[#This Row],[Currency]]="","Wrong","True")</f>
        <v>True</v>
      </c>
      <c r="V872" s="2" t="s">
        <v>32</v>
      </c>
      <c r="W872" s="2" t="str">
        <f>IF(Table2[[#This Row],[PaymentMethod]]="","Wrong","True")</f>
        <v>True</v>
      </c>
      <c r="X872" s="16"/>
      <c r="Y872" s="16" t="str">
        <f>IF(Table2[[#This Row],[DeliveryDate]]="","Wrong","True")</f>
        <v>Wrong</v>
      </c>
      <c r="Z872" s="2" t="s">
        <v>33</v>
      </c>
      <c r="AA872" s="2" t="str">
        <f>IF(Table2[[#This Row],[DeliveryStatus]]="","Wrong","True")</f>
        <v>True</v>
      </c>
      <c r="AB872" s="2" t="s">
        <v>23</v>
      </c>
      <c r="AC872" s="2" t="str">
        <f>IF(Table2[[#This Row],[Notes]]="","Wrong","True")</f>
        <v>True</v>
      </c>
      <c r="AD872" s="2"/>
      <c r="AE872" s="2" t="s">
        <v>675</v>
      </c>
    </row>
    <row r="873" spans="1:31" ht="15.75" customHeight="1" x14ac:dyDescent="0.25">
      <c r="B873" t="str">
        <f>IF(COUNTIF(A$2:A877, A873)&gt;1, "Wrong", IF(Table2[[#This Row],[OrderID]]="","Wrong","True"))</f>
        <v>Wrong</v>
      </c>
      <c r="C873" s="3">
        <v>45285</v>
      </c>
      <c r="D873" s="3" t="str">
        <f>IF(Table2[[#This Row],[OrderDate]]="","Wrong","True")</f>
        <v>True</v>
      </c>
      <c r="E873" s="2" t="s">
        <v>52</v>
      </c>
      <c r="F873" s="2" t="str">
        <f>IF(Table2[[#This Row],[CustomerName]]="","Wrong","True")</f>
        <v>True</v>
      </c>
      <c r="G873" s="2" t="s">
        <v>7309</v>
      </c>
      <c r="H873" s="2" t="str">
        <f>IF(Table2[[#This Row],[CustomerEmail ]]="invalid_email","Wrong","True")</f>
        <v>True</v>
      </c>
      <c r="I873" s="2" t="s">
        <v>24</v>
      </c>
      <c r="J873" s="2" t="str">
        <f>IF(Table2[[#This Row],[Country]]="","Wrong", "True")</f>
        <v>True</v>
      </c>
      <c r="K873" s="2" t="s">
        <v>50</v>
      </c>
      <c r="L873" s="2" t="str">
        <f>IF(Table2[[#This Row],[City]]="","Wrong","True")</f>
        <v>True</v>
      </c>
      <c r="M873" s="2" t="s">
        <v>68</v>
      </c>
      <c r="N873" s="2" t="str">
        <f>IF(Table2[[#This Row],[ProductName]]="","Wrong","True")</f>
        <v>True</v>
      </c>
      <c r="P873" t="str">
        <f>IF(Table2[[#This Row],[Category]]="","Wrong","True")</f>
        <v>Wrong</v>
      </c>
      <c r="Q873" s="2" t="b">
        <v>1</v>
      </c>
      <c r="R873" s="2" t="s">
        <v>13291</v>
      </c>
      <c r="S873" t="s">
        <v>12376</v>
      </c>
      <c r="U873" t="str">
        <f>IF(Table2[[#This Row],[Currency]]="","Wrong","True")</f>
        <v>Wrong</v>
      </c>
      <c r="V873" s="2" t="s">
        <v>27</v>
      </c>
      <c r="W873" s="2" t="str">
        <f>IF(Table2[[#This Row],[PaymentMethod]]="","Wrong","True")</f>
        <v>True</v>
      </c>
      <c r="Y873" s="1" t="str">
        <f>IF(Table2[[#This Row],[DeliveryDate]]="","Wrong","True")</f>
        <v>Wrong</v>
      </c>
      <c r="Z873" s="2" t="s">
        <v>73</v>
      </c>
      <c r="AA873" s="2" t="str">
        <f>IF(Table2[[#This Row],[DeliveryStatus]]="","Wrong","True")</f>
        <v>True</v>
      </c>
      <c r="AC873" t="str">
        <f>IF(Table2[[#This Row],[Notes]]="","Wrong","True")</f>
        <v>Wrong</v>
      </c>
      <c r="AE873" s="2" t="s">
        <v>13370</v>
      </c>
    </row>
    <row r="874" spans="1:31" ht="15.75" customHeight="1" x14ac:dyDescent="0.25">
      <c r="B874" t="str">
        <f>IF(COUNTIF(A$2:A878, A874)&gt;1, "Wrong", IF(Table2[[#This Row],[OrderID]]="","Wrong","True"))</f>
        <v>Wrong</v>
      </c>
      <c r="C874" s="3">
        <v>45602</v>
      </c>
      <c r="D874" s="3" t="str">
        <f>IF(Table2[[#This Row],[OrderDate]]="","Wrong","True")</f>
        <v>True</v>
      </c>
      <c r="E874" s="2" t="s">
        <v>16</v>
      </c>
      <c r="F874" s="2" t="str">
        <f>IF(Table2[[#This Row],[CustomerName]]="","Wrong","True")</f>
        <v>True</v>
      </c>
      <c r="G874" t="s">
        <v>28</v>
      </c>
      <c r="H874" t="str">
        <f>IF(Table2[[#This Row],[CustomerEmail ]]="invalid_email","Wrong","True")</f>
        <v>Wrong</v>
      </c>
      <c r="I874" s="2" t="s">
        <v>18</v>
      </c>
      <c r="J874" s="2" t="str">
        <f>IF(Table2[[#This Row],[Country]]="","Wrong", "True")</f>
        <v>True</v>
      </c>
      <c r="K874" s="2" t="s">
        <v>50</v>
      </c>
      <c r="L874" s="2" t="str">
        <f>IF(Table2[[#This Row],[City]]="","Wrong","True")</f>
        <v>True</v>
      </c>
      <c r="M874" s="2" t="s">
        <v>31</v>
      </c>
      <c r="N874" s="2" t="str">
        <f>IF(Table2[[#This Row],[ProductName]]="","Wrong","True")</f>
        <v>True</v>
      </c>
      <c r="O874" s="2" t="s">
        <v>42</v>
      </c>
      <c r="P874" s="2" t="str">
        <f>IF(Table2[[#This Row],[Category]]="","Wrong","True")</f>
        <v>True</v>
      </c>
      <c r="Q874" s="2" t="b">
        <v>1</v>
      </c>
      <c r="R874" s="2">
        <v>1500</v>
      </c>
      <c r="S874" t="s">
        <v>12375</v>
      </c>
      <c r="U874" t="str">
        <f>IF(Table2[[#This Row],[Currency]]="","Wrong","True")</f>
        <v>Wrong</v>
      </c>
      <c r="V874" s="2" t="s">
        <v>27</v>
      </c>
      <c r="W874" s="2" t="str">
        <f>IF(Table2[[#This Row],[PaymentMethod]]="","Wrong","True")</f>
        <v>True</v>
      </c>
      <c r="X874" s="3">
        <v>45166</v>
      </c>
      <c r="Y874" s="3" t="str">
        <f>IF(Table2[[#This Row],[DeliveryDate]]="","Wrong","True")</f>
        <v>True</v>
      </c>
      <c r="AA874" t="str">
        <f>IF(Table2[[#This Row],[DeliveryStatus]]="","Wrong","True")</f>
        <v>Wrong</v>
      </c>
      <c r="AC874" t="str">
        <f>IF(Table2[[#This Row],[Notes]]="","Wrong","True")</f>
        <v>Wrong</v>
      </c>
      <c r="AE874" s="2" t="s">
        <v>7310</v>
      </c>
    </row>
    <row r="875" spans="1:31" ht="15.75" customHeight="1" x14ac:dyDescent="0.2">
      <c r="A875" s="2">
        <v>6331</v>
      </c>
      <c r="B875" s="2" t="str">
        <f>IF(COUNTIF(A$2:A879, A875)&gt;1, "Wrong", IF(Table2[[#This Row],[OrderID]]="","Wrong","True"))</f>
        <v>Wrong</v>
      </c>
      <c r="D875" s="1" t="str">
        <f>IF(Table2[[#This Row],[OrderDate]]="","Wrong","True")</f>
        <v>Wrong</v>
      </c>
      <c r="E875" s="2" t="s">
        <v>52</v>
      </c>
      <c r="F875" s="2" t="str">
        <f>IF(Table2[[#This Row],[CustomerName]]="","Wrong","True")</f>
        <v>True</v>
      </c>
      <c r="G875" s="2" t="s">
        <v>6582</v>
      </c>
      <c r="H875" s="2" t="str">
        <f>IF(Table2[[#This Row],[CustomerEmail ]]="invalid_email","Wrong","True")</f>
        <v>True</v>
      </c>
      <c r="I875" s="2" t="s">
        <v>29</v>
      </c>
      <c r="J875" s="2" t="str">
        <f>IF(Table2[[#This Row],[Country]]="","Wrong", "True")</f>
        <v>True</v>
      </c>
      <c r="K875" s="2" t="s">
        <v>50</v>
      </c>
      <c r="L875" s="2" t="str">
        <f>IF(Table2[[#This Row],[City]]="","Wrong","True")</f>
        <v>True</v>
      </c>
      <c r="M875" s="2" t="s">
        <v>19</v>
      </c>
      <c r="N875" s="2" t="str">
        <f>IF(Table2[[#This Row],[ProductName]]="","Wrong","True")</f>
        <v>True</v>
      </c>
      <c r="O875" s="2" t="s">
        <v>25</v>
      </c>
      <c r="P875" s="2" t="str">
        <f>IF(Table2[[#This Row],[Category]]="","Wrong","True")</f>
        <v>True</v>
      </c>
      <c r="Q875" s="2" t="b">
        <v>1</v>
      </c>
      <c r="R875" s="2">
        <v>3000</v>
      </c>
      <c r="S875" t="s">
        <v>12375</v>
      </c>
      <c r="T875" s="2" t="s">
        <v>6588</v>
      </c>
      <c r="U875" s="2" t="str">
        <f>IF(Table2[[#This Row],[Currency]]="","Wrong","True")</f>
        <v>True</v>
      </c>
      <c r="V875" s="2" t="s">
        <v>55</v>
      </c>
      <c r="W875" s="2" t="str">
        <f>IF(Table2[[#This Row],[PaymentMethod]]="","Wrong","True")</f>
        <v>True</v>
      </c>
      <c r="X875" s="16" t="s">
        <v>676</v>
      </c>
      <c r="Y875" s="16" t="str">
        <f>IF(Table2[[#This Row],[DeliveryDate]]="","Wrong","True")</f>
        <v>True</v>
      </c>
      <c r="AA875" t="str">
        <f>IF(Table2[[#This Row],[DeliveryStatus]]="","Wrong","True")</f>
        <v>Wrong</v>
      </c>
      <c r="AB875" s="2"/>
      <c r="AC875" s="2" t="str">
        <f>IF(Table2[[#This Row],[Notes]]="","Wrong","True")</f>
        <v>Wrong</v>
      </c>
      <c r="AD875" s="2"/>
      <c r="AE875" s="2" t="s">
        <v>677</v>
      </c>
    </row>
    <row r="876" spans="1:31" ht="15.75" customHeight="1" x14ac:dyDescent="0.25">
      <c r="A876" s="2">
        <v>6340</v>
      </c>
      <c r="B876" s="2" t="str">
        <f>IF(COUNTIF(A$2:A880, A876)&gt;1, "Wrong", IF(Table2[[#This Row],[OrderID]]="","Wrong","True"))</f>
        <v>Wrong</v>
      </c>
      <c r="C876" s="3">
        <v>45237</v>
      </c>
      <c r="D876" s="3" t="str">
        <f>IF(Table2[[#This Row],[OrderDate]]="","Wrong","True")</f>
        <v>True</v>
      </c>
      <c r="F876" t="str">
        <f>IF(Table2[[#This Row],[CustomerName]]="","Wrong","True")</f>
        <v>Wrong</v>
      </c>
      <c r="G876" s="2" t="s">
        <v>7311</v>
      </c>
      <c r="H876" s="2" t="str">
        <f>IF(Table2[[#This Row],[CustomerEmail ]]="invalid_email","Wrong","True")</f>
        <v>True</v>
      </c>
      <c r="I876" s="2" t="s">
        <v>17</v>
      </c>
      <c r="J876" s="2" t="str">
        <f>IF(Table2[[#This Row],[Country]]="","Wrong", "True")</f>
        <v>True</v>
      </c>
      <c r="K876" s="2" t="s">
        <v>30</v>
      </c>
      <c r="L876" s="2" t="str">
        <f>IF(Table2[[#This Row],[City]]="","Wrong","True")</f>
        <v>True</v>
      </c>
      <c r="M876" s="2" t="s">
        <v>20</v>
      </c>
      <c r="N876" s="2" t="str">
        <f>IF(Table2[[#This Row],[ProductName]]="","Wrong","True")</f>
        <v>True</v>
      </c>
      <c r="P876" t="str">
        <f>IF(Table2[[#This Row],[Category]]="","Wrong","True")</f>
        <v>Wrong</v>
      </c>
      <c r="Q876" s="2" t="s">
        <v>12376</v>
      </c>
      <c r="S876" t="s">
        <v>12376</v>
      </c>
      <c r="T876" s="2"/>
      <c r="U876" s="2" t="str">
        <f>IF(Table2[[#This Row],[Currency]]="","Wrong","True")</f>
        <v>Wrong</v>
      </c>
      <c r="W876" t="str">
        <f>IF(Table2[[#This Row],[PaymentMethod]]="","Wrong","True")</f>
        <v>Wrong</v>
      </c>
      <c r="X876" s="3">
        <v>45644</v>
      </c>
      <c r="Y876" s="3" t="str">
        <f>IF(Table2[[#This Row],[DeliveryDate]]="","Wrong","True")</f>
        <v>True</v>
      </c>
      <c r="Z876" s="2" t="s">
        <v>33</v>
      </c>
      <c r="AA876" s="2" t="str">
        <f>IF(Table2[[#This Row],[DeliveryStatus]]="","Wrong","True")</f>
        <v>True</v>
      </c>
      <c r="AC876" t="str">
        <f>IF(Table2[[#This Row],[Notes]]="","Wrong","True")</f>
        <v>Wrong</v>
      </c>
      <c r="AE876" s="2" t="s">
        <v>7312</v>
      </c>
    </row>
    <row r="877" spans="1:31" ht="15.75" customHeight="1" x14ac:dyDescent="0.2">
      <c r="A877" s="2">
        <v>9119</v>
      </c>
      <c r="B877" s="2" t="str">
        <f>IF(COUNTIF(A$2:A881, A877)&gt;1, "Wrong", IF(Table2[[#This Row],[OrderID]]="","Wrong","True"))</f>
        <v>True</v>
      </c>
      <c r="D877" s="1" t="str">
        <f>IF(Table2[[#This Row],[OrderDate]]="","Wrong","True")</f>
        <v>Wrong</v>
      </c>
      <c r="F877" t="str">
        <f>IF(Table2[[#This Row],[CustomerName]]="","Wrong","True")</f>
        <v>Wrong</v>
      </c>
      <c r="G877" s="2" t="s">
        <v>7313</v>
      </c>
      <c r="H877" s="2" t="str">
        <f>IF(Table2[[#This Row],[CustomerEmail ]]="invalid_email","Wrong","True")</f>
        <v>True</v>
      </c>
      <c r="I877" s="2" t="s">
        <v>17</v>
      </c>
      <c r="J877" s="2" t="str">
        <f>IF(Table2[[#This Row],[Country]]="","Wrong", "True")</f>
        <v>True</v>
      </c>
      <c r="K877" s="2" t="s">
        <v>30</v>
      </c>
      <c r="L877" s="2" t="str">
        <f>IF(Table2[[#This Row],[City]]="","Wrong","True")</f>
        <v>True</v>
      </c>
      <c r="M877" s="2" t="s">
        <v>19</v>
      </c>
      <c r="N877" s="2" t="str">
        <f>IF(Table2[[#This Row],[ProductName]]="","Wrong","True")</f>
        <v>True</v>
      </c>
      <c r="O877" s="2" t="s">
        <v>20</v>
      </c>
      <c r="P877" s="2" t="str">
        <f>IF(Table2[[#This Row],[Category]]="","Wrong","True")</f>
        <v>True</v>
      </c>
      <c r="Q877" s="2" t="s">
        <v>12376</v>
      </c>
      <c r="R877" s="2" t="s">
        <v>21</v>
      </c>
      <c r="S877" t="s">
        <v>12376</v>
      </c>
      <c r="T877" s="2" t="s">
        <v>6588</v>
      </c>
      <c r="U877" s="2" t="str">
        <f>IF(Table2[[#This Row],[Currency]]="","Wrong","True")</f>
        <v>True</v>
      </c>
      <c r="V877" s="2" t="s">
        <v>27</v>
      </c>
      <c r="W877" s="2" t="str">
        <f>IF(Table2[[#This Row],[PaymentMethod]]="","Wrong","True")</f>
        <v>True</v>
      </c>
      <c r="X877" s="16"/>
      <c r="Y877" s="16" t="str">
        <f>IF(Table2[[#This Row],[DeliveryDate]]="","Wrong","True")</f>
        <v>Wrong</v>
      </c>
      <c r="Z877" s="2" t="s">
        <v>22</v>
      </c>
      <c r="AA877" s="2" t="str">
        <f>IF(Table2[[#This Row],[DeliveryStatus]]="","Wrong","True")</f>
        <v>True</v>
      </c>
      <c r="AB877" s="2"/>
      <c r="AC877" s="2" t="str">
        <f>IF(Table2[[#This Row],[Notes]]="","Wrong","True")</f>
        <v>Wrong</v>
      </c>
      <c r="AD877" s="2"/>
      <c r="AE877" s="2" t="s">
        <v>7314</v>
      </c>
    </row>
    <row r="878" spans="1:31" ht="15.75" customHeight="1" x14ac:dyDescent="0.25">
      <c r="A878" s="2">
        <v>1147</v>
      </c>
      <c r="B878" s="2" t="str">
        <f>IF(COUNTIF(A$2:A882, A878)&gt;1, "Wrong", IF(Table2[[#This Row],[OrderID]]="","Wrong","True"))</f>
        <v>True</v>
      </c>
      <c r="C878" s="3">
        <v>45354</v>
      </c>
      <c r="D878" s="3" t="str">
        <f>IF(Table2[[#This Row],[OrderDate]]="","Wrong","True")</f>
        <v>True</v>
      </c>
      <c r="E878" s="2" t="s">
        <v>678</v>
      </c>
      <c r="F878" s="2" t="str">
        <f>IF(Table2[[#This Row],[CustomerName]]="","Wrong","True")</f>
        <v>True</v>
      </c>
      <c r="G878" s="2" t="s">
        <v>28</v>
      </c>
      <c r="H878" s="2" t="str">
        <f>IF(Table2[[#This Row],[CustomerEmail ]]="invalid_email","Wrong","True")</f>
        <v>Wrong</v>
      </c>
      <c r="I878" s="2" t="s">
        <v>44</v>
      </c>
      <c r="J878" s="2" t="str">
        <f>IF(Table2[[#This Row],[Country]]="","Wrong", "True")</f>
        <v>True</v>
      </c>
      <c r="L878" t="str">
        <f>IF(Table2[[#This Row],[City]]="","Wrong","True")</f>
        <v>Wrong</v>
      </c>
      <c r="M878" s="2" t="s">
        <v>54</v>
      </c>
      <c r="N878" s="2" t="str">
        <f>IF(Table2[[#This Row],[ProductName]]="","Wrong","True")</f>
        <v>True</v>
      </c>
      <c r="O878" s="2" t="s">
        <v>20</v>
      </c>
      <c r="P878" s="2" t="str">
        <f>IF(Table2[[#This Row],[Category]]="","Wrong","True")</f>
        <v>True</v>
      </c>
      <c r="Q878" s="2" t="s">
        <v>12376</v>
      </c>
      <c r="R878" s="2">
        <v>1000</v>
      </c>
      <c r="S878" t="s">
        <v>12375</v>
      </c>
      <c r="T878" s="2" t="s">
        <v>26</v>
      </c>
      <c r="U878" s="2" t="str">
        <f>IF(Table2[[#This Row],[Currency]]="","Wrong","True")</f>
        <v>True</v>
      </c>
      <c r="V878" s="2" t="s">
        <v>38</v>
      </c>
      <c r="W878" s="2" t="str">
        <f>IF(Table2[[#This Row],[PaymentMethod]]="","Wrong","True")</f>
        <v>True</v>
      </c>
      <c r="X878" s="3">
        <v>45658</v>
      </c>
      <c r="Y878" s="3" t="str">
        <f>IF(Table2[[#This Row],[DeliveryDate]]="","Wrong","True")</f>
        <v>True</v>
      </c>
      <c r="Z878" s="2" t="s">
        <v>39</v>
      </c>
      <c r="AA878" s="2" t="str">
        <f>IF(Table2[[#This Row],[DeliveryStatus]]="","Wrong","True")</f>
        <v>True</v>
      </c>
      <c r="AB878" s="2" t="s">
        <v>12386</v>
      </c>
      <c r="AC878" s="2" t="str">
        <f>IF(Table2[[#This Row],[Notes]]="","Wrong","True")</f>
        <v>True</v>
      </c>
      <c r="AD878" s="2"/>
      <c r="AE878" s="2" t="s">
        <v>679</v>
      </c>
    </row>
    <row r="879" spans="1:31" ht="15.75" customHeight="1" x14ac:dyDescent="0.2">
      <c r="B879" t="str">
        <f>IF(COUNTIF(A$2:A883, A879)&gt;1, "Wrong", IF(Table2[[#This Row],[OrderID]]="","Wrong","True"))</f>
        <v>Wrong</v>
      </c>
      <c r="C879" s="2" t="s">
        <v>34</v>
      </c>
      <c r="D879" s="16" t="str">
        <f>IF(Table2[[#This Row],[OrderDate]]="","Wrong","True")</f>
        <v>True</v>
      </c>
      <c r="E879" s="2" t="s">
        <v>7315</v>
      </c>
      <c r="F879" s="2" t="str">
        <f>IF(Table2[[#This Row],[CustomerName]]="","Wrong","True")</f>
        <v>True</v>
      </c>
      <c r="G879" t="s">
        <v>28</v>
      </c>
      <c r="H879" t="str">
        <f>IF(Table2[[#This Row],[CustomerEmail ]]="invalid_email","Wrong","True")</f>
        <v>Wrong</v>
      </c>
      <c r="I879" s="2" t="s">
        <v>17</v>
      </c>
      <c r="J879" s="2" t="str">
        <f>IF(Table2[[#This Row],[Country]]="","Wrong", "True")</f>
        <v>True</v>
      </c>
      <c r="K879" s="2" t="s">
        <v>41</v>
      </c>
      <c r="L879" s="2" t="str">
        <f>IF(Table2[[#This Row],[City]]="","Wrong","True")</f>
        <v>True</v>
      </c>
      <c r="M879" s="2" t="s">
        <v>68</v>
      </c>
      <c r="N879" s="2" t="str">
        <f>IF(Table2[[#This Row],[ProductName]]="","Wrong","True")</f>
        <v>True</v>
      </c>
      <c r="O879" s="2" t="s">
        <v>64</v>
      </c>
      <c r="P879" s="2" t="str">
        <f>IF(Table2[[#This Row],[Category]]="","Wrong","True")</f>
        <v>True</v>
      </c>
      <c r="Q879" s="2" t="b">
        <v>1</v>
      </c>
      <c r="R879" s="2" t="s">
        <v>26</v>
      </c>
      <c r="S879" t="s">
        <v>12376</v>
      </c>
      <c r="T879" s="2" t="s">
        <v>43</v>
      </c>
      <c r="U879" s="2" t="str">
        <f>IF(Table2[[#This Row],[Currency]]="","Wrong","True")</f>
        <v>True</v>
      </c>
      <c r="V879" s="2" t="s">
        <v>55</v>
      </c>
      <c r="W879" s="2" t="str">
        <f>IF(Table2[[#This Row],[PaymentMethod]]="","Wrong","True")</f>
        <v>True</v>
      </c>
      <c r="Y879" s="1" t="str">
        <f>IF(Table2[[#This Row],[DeliveryDate]]="","Wrong","True")</f>
        <v>Wrong</v>
      </c>
      <c r="Z879" s="2" t="s">
        <v>39</v>
      </c>
      <c r="AA879" s="2" t="str">
        <f>IF(Table2[[#This Row],[DeliveryStatus]]="","Wrong","True")</f>
        <v>True</v>
      </c>
      <c r="AB879" s="2" t="s">
        <v>23</v>
      </c>
      <c r="AC879" s="2" t="str">
        <f>IF(Table2[[#This Row],[Notes]]="","Wrong","True")</f>
        <v>True</v>
      </c>
      <c r="AD879" s="2"/>
      <c r="AE879" s="2" t="s">
        <v>7316</v>
      </c>
    </row>
    <row r="880" spans="1:31" ht="15.75" customHeight="1" x14ac:dyDescent="0.2">
      <c r="A880" s="2">
        <v>7599</v>
      </c>
      <c r="B880" s="2" t="str">
        <f>IF(COUNTIF(A$2:A884, A880)&gt;1, "Wrong", IF(Table2[[#This Row],[OrderID]]="","Wrong","True"))</f>
        <v>True</v>
      </c>
      <c r="C880" s="2" t="s">
        <v>680</v>
      </c>
      <c r="D880" s="16" t="str">
        <f>IF(Table2[[#This Row],[OrderDate]]="","Wrong","True")</f>
        <v>True</v>
      </c>
      <c r="F880" t="str">
        <f>IF(Table2[[#This Row],[CustomerName]]="","Wrong","True")</f>
        <v>Wrong</v>
      </c>
      <c r="G880" s="2" t="s">
        <v>7317</v>
      </c>
      <c r="H880" s="2" t="str">
        <f>IF(Table2[[#This Row],[CustomerEmail ]]="invalid_email","Wrong","True")</f>
        <v>True</v>
      </c>
      <c r="I880" s="2" t="s">
        <v>17</v>
      </c>
      <c r="J880" s="2" t="str">
        <f>IF(Table2[[#This Row],[Country]]="","Wrong", "True")</f>
        <v>True</v>
      </c>
      <c r="K880" s="2" t="s">
        <v>50</v>
      </c>
      <c r="L880" s="2" t="str">
        <f>IF(Table2[[#This Row],[City]]="","Wrong","True")</f>
        <v>True</v>
      </c>
      <c r="M880" s="2" t="s">
        <v>95</v>
      </c>
      <c r="N880" s="2" t="str">
        <f>IF(Table2[[#This Row],[ProductName]]="","Wrong","True")</f>
        <v>True</v>
      </c>
      <c r="O880" s="2" t="s">
        <v>78</v>
      </c>
      <c r="P880" s="2" t="str">
        <f>IF(Table2[[#This Row],[Category]]="","Wrong","True")</f>
        <v>True</v>
      </c>
      <c r="Q880" s="2" t="s">
        <v>12376</v>
      </c>
      <c r="R880" s="2">
        <v>3000</v>
      </c>
      <c r="S880" t="s">
        <v>12375</v>
      </c>
      <c r="T880" s="2"/>
      <c r="U880" s="2" t="str">
        <f>IF(Table2[[#This Row],[Currency]]="","Wrong","True")</f>
        <v>Wrong</v>
      </c>
      <c r="V880" s="2" t="s">
        <v>32</v>
      </c>
      <c r="W880" s="2" t="str">
        <f>IF(Table2[[#This Row],[PaymentMethod]]="","Wrong","True")</f>
        <v>True</v>
      </c>
      <c r="Y880" s="1" t="str">
        <f>IF(Table2[[#This Row],[DeliveryDate]]="","Wrong","True")</f>
        <v>Wrong</v>
      </c>
      <c r="Z880" s="2" t="s">
        <v>22</v>
      </c>
      <c r="AA880" s="2" t="str">
        <f>IF(Table2[[#This Row],[DeliveryStatus]]="","Wrong","True")</f>
        <v>True</v>
      </c>
      <c r="AC880" t="str">
        <f>IF(Table2[[#This Row],[Notes]]="","Wrong","True")</f>
        <v>Wrong</v>
      </c>
      <c r="AE880" s="2" t="s">
        <v>7318</v>
      </c>
    </row>
    <row r="881" spans="1:31" ht="15.75" customHeight="1" x14ac:dyDescent="0.25">
      <c r="A881" s="2">
        <v>4669</v>
      </c>
      <c r="B881" s="2" t="str">
        <f>IF(COUNTIF(A$2:A885, A881)&gt;1, "Wrong", IF(Table2[[#This Row],[OrderID]]="","Wrong","True"))</f>
        <v>True</v>
      </c>
      <c r="C881" s="3">
        <v>45658</v>
      </c>
      <c r="D881" s="3" t="str">
        <f>IF(Table2[[#This Row],[OrderDate]]="","Wrong","True")</f>
        <v>True</v>
      </c>
      <c r="E881" s="2" t="s">
        <v>16</v>
      </c>
      <c r="F881" s="2" t="str">
        <f>IF(Table2[[#This Row],[CustomerName]]="","Wrong","True")</f>
        <v>True</v>
      </c>
      <c r="G881" t="s">
        <v>28</v>
      </c>
      <c r="H881" t="str">
        <f>IF(Table2[[#This Row],[CustomerEmail ]]="invalid_email","Wrong","True")</f>
        <v>Wrong</v>
      </c>
      <c r="I881" s="2" t="s">
        <v>17</v>
      </c>
      <c r="J881" s="2" t="str">
        <f>IF(Table2[[#This Row],[Country]]="","Wrong", "True")</f>
        <v>True</v>
      </c>
      <c r="K881" s="2" t="s">
        <v>50</v>
      </c>
      <c r="L881" s="2" t="str">
        <f>IF(Table2[[#This Row],[City]]="","Wrong","True")</f>
        <v>True</v>
      </c>
      <c r="M881" s="2" t="s">
        <v>68</v>
      </c>
      <c r="N881" s="2" t="str">
        <f>IF(Table2[[#This Row],[ProductName]]="","Wrong","True")</f>
        <v>True</v>
      </c>
      <c r="O881" s="2" t="s">
        <v>42</v>
      </c>
      <c r="P881" s="2" t="str">
        <f>IF(Table2[[#This Row],[Category]]="","Wrong","True")</f>
        <v>True</v>
      </c>
      <c r="Q881" t="s">
        <v>12376</v>
      </c>
      <c r="R881" s="2" t="s">
        <v>26</v>
      </c>
      <c r="S881" t="s">
        <v>12376</v>
      </c>
      <c r="T881" s="2" t="s">
        <v>6588</v>
      </c>
      <c r="U881" s="2" t="str">
        <f>IF(Table2[[#This Row],[Currency]]="","Wrong","True")</f>
        <v>True</v>
      </c>
      <c r="V881" s="2" t="s">
        <v>38</v>
      </c>
      <c r="W881" s="2" t="str">
        <f>IF(Table2[[#This Row],[PaymentMethod]]="","Wrong","True")</f>
        <v>True</v>
      </c>
      <c r="X881" s="16" t="s">
        <v>681</v>
      </c>
      <c r="Y881" s="16" t="str">
        <f>IF(Table2[[#This Row],[DeliveryDate]]="","Wrong","True")</f>
        <v>True</v>
      </c>
      <c r="Z881" s="2" t="s">
        <v>73</v>
      </c>
      <c r="AA881" s="2" t="str">
        <f>IF(Table2[[#This Row],[DeliveryStatus]]="","Wrong","True")</f>
        <v>True</v>
      </c>
      <c r="AB881" s="2"/>
      <c r="AC881" s="2" t="str">
        <f>IF(Table2[[#This Row],[Notes]]="","Wrong","True")</f>
        <v>Wrong</v>
      </c>
      <c r="AD881" s="2"/>
      <c r="AE881" s="2" t="s">
        <v>682</v>
      </c>
    </row>
    <row r="882" spans="1:31" ht="15.75" customHeight="1" x14ac:dyDescent="0.25">
      <c r="A882" s="2">
        <v>9920</v>
      </c>
      <c r="B882" s="2" t="str">
        <f>IF(COUNTIF(A$2:A886, A882)&gt;1, "Wrong", IF(Table2[[#This Row],[OrderID]]="","Wrong","True"))</f>
        <v>True</v>
      </c>
      <c r="C882" s="3">
        <v>45658</v>
      </c>
      <c r="D882" s="3" t="str">
        <f>IF(Table2[[#This Row],[OrderDate]]="","Wrong","True")</f>
        <v>True</v>
      </c>
      <c r="E882" s="2" t="s">
        <v>683</v>
      </c>
      <c r="F882" s="2" t="str">
        <f>IF(Table2[[#This Row],[CustomerName]]="","Wrong","True")</f>
        <v>True</v>
      </c>
      <c r="G882" s="2" t="s">
        <v>684</v>
      </c>
      <c r="H882" s="2" t="str">
        <f>IF(Table2[[#This Row],[CustomerEmail ]]="invalid_email","Wrong","True")</f>
        <v>True</v>
      </c>
      <c r="I882" s="2" t="s">
        <v>62</v>
      </c>
      <c r="J882" s="2" t="str">
        <f>IF(Table2[[#This Row],[Country]]="","Wrong", "True")</f>
        <v>True</v>
      </c>
      <c r="L882" t="str">
        <f>IF(Table2[[#This Row],[City]]="","Wrong","True")</f>
        <v>Wrong</v>
      </c>
      <c r="M882" s="2" t="s">
        <v>54</v>
      </c>
      <c r="N882" s="2" t="str">
        <f>IF(Table2[[#This Row],[ProductName]]="","Wrong","True")</f>
        <v>True</v>
      </c>
      <c r="O882" s="2" t="s">
        <v>20</v>
      </c>
      <c r="P882" s="2" t="str">
        <f>IF(Table2[[#This Row],[Category]]="","Wrong","True")</f>
        <v>True</v>
      </c>
      <c r="Q882" s="2" t="s">
        <v>12376</v>
      </c>
      <c r="R882" s="2">
        <v>1500</v>
      </c>
      <c r="S882" t="s">
        <v>12375</v>
      </c>
      <c r="T882" s="2" t="s">
        <v>26</v>
      </c>
      <c r="U882" s="2" t="str">
        <f>IF(Table2[[#This Row],[Currency]]="","Wrong","True")</f>
        <v>True</v>
      </c>
      <c r="V882" s="2" t="s">
        <v>55</v>
      </c>
      <c r="W882" s="2" t="str">
        <f>IF(Table2[[#This Row],[PaymentMethod]]="","Wrong","True")</f>
        <v>True</v>
      </c>
      <c r="Y882" s="1" t="str">
        <f>IF(Table2[[#This Row],[DeliveryDate]]="","Wrong","True")</f>
        <v>Wrong</v>
      </c>
      <c r="Z882" s="2" t="s">
        <v>39</v>
      </c>
      <c r="AA882" s="2" t="str">
        <f>IF(Table2[[#This Row],[DeliveryStatus]]="","Wrong","True")</f>
        <v>True</v>
      </c>
      <c r="AC882" t="str">
        <f>IF(Table2[[#This Row],[Notes]]="","Wrong","True")</f>
        <v>Wrong</v>
      </c>
      <c r="AE882" s="2" t="s">
        <v>685</v>
      </c>
    </row>
    <row r="883" spans="1:31" ht="15.75" customHeight="1" x14ac:dyDescent="0.25">
      <c r="A883" s="2">
        <v>9016</v>
      </c>
      <c r="B883" s="2" t="str">
        <f>IF(COUNTIF(A$2:A887, A883)&gt;1, "Wrong", IF(Table2[[#This Row],[OrderID]]="","Wrong","True"))</f>
        <v>True</v>
      </c>
      <c r="C883" s="3">
        <v>45658</v>
      </c>
      <c r="D883" s="3" t="str">
        <f>IF(Table2[[#This Row],[OrderDate]]="","Wrong","True")</f>
        <v>True</v>
      </c>
      <c r="E883" s="2" t="s">
        <v>686</v>
      </c>
      <c r="F883" s="2" t="str">
        <f>IF(Table2[[#This Row],[CustomerName]]="","Wrong","True")</f>
        <v>True</v>
      </c>
      <c r="G883" s="2" t="s">
        <v>28</v>
      </c>
      <c r="H883" s="2" t="str">
        <f>IF(Table2[[#This Row],[CustomerEmail ]]="invalid_email","Wrong","True")</f>
        <v>Wrong</v>
      </c>
      <c r="I883" s="2" t="s">
        <v>17</v>
      </c>
      <c r="J883" s="2" t="str">
        <f>IF(Table2[[#This Row],[Country]]="","Wrong", "True")</f>
        <v>True</v>
      </c>
      <c r="K883" s="2"/>
      <c r="L883" s="2" t="str">
        <f>IF(Table2[[#This Row],[City]]="","Wrong","True")</f>
        <v>Wrong</v>
      </c>
      <c r="N883" t="str">
        <f>IF(Table2[[#This Row],[ProductName]]="","Wrong","True")</f>
        <v>Wrong</v>
      </c>
      <c r="O883" s="2" t="s">
        <v>42</v>
      </c>
      <c r="P883" s="2" t="str">
        <f>IF(Table2[[#This Row],[Category]]="","Wrong","True")</f>
        <v>True</v>
      </c>
      <c r="Q883" s="2" t="s">
        <v>12376</v>
      </c>
      <c r="R883" s="2">
        <v>1000</v>
      </c>
      <c r="S883" t="s">
        <v>12375</v>
      </c>
      <c r="T883" s="2" t="s">
        <v>48</v>
      </c>
      <c r="U883" s="2" t="str">
        <f>IF(Table2[[#This Row],[Currency]]="","Wrong","True")</f>
        <v>True</v>
      </c>
      <c r="V883" s="2" t="s">
        <v>38</v>
      </c>
      <c r="W883" s="2" t="str">
        <f>IF(Table2[[#This Row],[PaymentMethod]]="","Wrong","True")</f>
        <v>True</v>
      </c>
      <c r="Y883" s="1" t="str">
        <f>IF(Table2[[#This Row],[DeliveryDate]]="","Wrong","True")</f>
        <v>Wrong</v>
      </c>
      <c r="AA883" t="str">
        <f>IF(Table2[[#This Row],[DeliveryStatus]]="","Wrong","True")</f>
        <v>Wrong</v>
      </c>
      <c r="AB883" s="2"/>
      <c r="AC883" s="2" t="str">
        <f>IF(Table2[[#This Row],[Notes]]="","Wrong","True")</f>
        <v>Wrong</v>
      </c>
      <c r="AD883" s="2"/>
      <c r="AE883" s="2" t="s">
        <v>687</v>
      </c>
    </row>
    <row r="884" spans="1:31" ht="15.75" customHeight="1" x14ac:dyDescent="0.25">
      <c r="B884" t="str">
        <f>IF(COUNTIF(A$2:A888, A884)&gt;1, "Wrong", IF(Table2[[#This Row],[OrderID]]="","Wrong","True"))</f>
        <v>Wrong</v>
      </c>
      <c r="D884" s="1" t="str">
        <f>IF(Table2[[#This Row],[OrderDate]]="","Wrong","True")</f>
        <v>Wrong</v>
      </c>
      <c r="F884" t="str">
        <f>IF(Table2[[#This Row],[CustomerName]]="","Wrong","True")</f>
        <v>Wrong</v>
      </c>
      <c r="G884" s="2" t="s">
        <v>28</v>
      </c>
      <c r="H884" s="2" t="str">
        <f>IF(Table2[[#This Row],[CustomerEmail ]]="invalid_email","Wrong","True")</f>
        <v>Wrong</v>
      </c>
      <c r="I884" s="2" t="s">
        <v>24</v>
      </c>
      <c r="J884" s="2" t="str">
        <f>IF(Table2[[#This Row],[Country]]="","Wrong", "True")</f>
        <v>True</v>
      </c>
      <c r="K884" s="2" t="s">
        <v>50</v>
      </c>
      <c r="L884" s="2" t="str">
        <f>IF(Table2[[#This Row],[City]]="","Wrong","True")</f>
        <v>True</v>
      </c>
      <c r="M884" s="2" t="s">
        <v>51</v>
      </c>
      <c r="N884" s="2" t="str">
        <f>IF(Table2[[#This Row],[ProductName]]="","Wrong","True")</f>
        <v>True</v>
      </c>
      <c r="O884" s="2" t="s">
        <v>25</v>
      </c>
      <c r="P884" s="2" t="str">
        <f>IF(Table2[[#This Row],[Category]]="","Wrong","True")</f>
        <v>True</v>
      </c>
      <c r="Q884" s="2" t="b">
        <v>1</v>
      </c>
      <c r="R884" s="2">
        <v>1500</v>
      </c>
      <c r="S884" t="s">
        <v>12375</v>
      </c>
      <c r="T884" s="2" t="s">
        <v>26</v>
      </c>
      <c r="U884" s="2" t="str">
        <f>IF(Table2[[#This Row],[Currency]]="","Wrong","True")</f>
        <v>True</v>
      </c>
      <c r="W884" t="str">
        <f>IF(Table2[[#This Row],[PaymentMethod]]="","Wrong","True")</f>
        <v>Wrong</v>
      </c>
      <c r="X884" s="3">
        <v>45532</v>
      </c>
      <c r="Y884" s="3" t="str">
        <f>IF(Table2[[#This Row],[DeliveryDate]]="","Wrong","True")</f>
        <v>True</v>
      </c>
      <c r="AA884" t="str">
        <f>IF(Table2[[#This Row],[DeliveryStatus]]="","Wrong","True")</f>
        <v>Wrong</v>
      </c>
      <c r="AB884" s="2" t="s">
        <v>12386</v>
      </c>
      <c r="AC884" s="2" t="str">
        <f>IF(Table2[[#This Row],[Notes]]="","Wrong","True")</f>
        <v>True</v>
      </c>
      <c r="AD884" s="2"/>
      <c r="AE884" s="2" t="s">
        <v>7319</v>
      </c>
    </row>
    <row r="885" spans="1:31" ht="15.75" customHeight="1" x14ac:dyDescent="0.25">
      <c r="B885" t="str">
        <f>IF(COUNTIF(A$2:A889, A885)&gt;1, "Wrong", IF(Table2[[#This Row],[OrderID]]="","Wrong","True"))</f>
        <v>Wrong</v>
      </c>
      <c r="C885" s="3">
        <v>45658</v>
      </c>
      <c r="D885" s="3" t="str">
        <f>IF(Table2[[#This Row],[OrderDate]]="","Wrong","True")</f>
        <v>True</v>
      </c>
      <c r="E885" s="2" t="s">
        <v>7320</v>
      </c>
      <c r="F885" s="2" t="str">
        <f>IF(Table2[[#This Row],[CustomerName]]="","Wrong","True")</f>
        <v>True</v>
      </c>
      <c r="G885" s="2" t="s">
        <v>28</v>
      </c>
      <c r="H885" s="2" t="str">
        <f>IF(Table2[[#This Row],[CustomerEmail ]]="invalid_email","Wrong","True")</f>
        <v>Wrong</v>
      </c>
      <c r="I885" s="2" t="s">
        <v>17</v>
      </c>
      <c r="J885" s="2" t="str">
        <f>IF(Table2[[#This Row],[Country]]="","Wrong", "True")</f>
        <v>True</v>
      </c>
      <c r="K885" s="2" t="s">
        <v>58</v>
      </c>
      <c r="L885" s="2" t="str">
        <f>IF(Table2[[#This Row],[City]]="","Wrong","True")</f>
        <v>True</v>
      </c>
      <c r="M885" s="2" t="s">
        <v>51</v>
      </c>
      <c r="N885" s="2" t="str">
        <f>IF(Table2[[#This Row],[ProductName]]="","Wrong","True")</f>
        <v>True</v>
      </c>
      <c r="P885" t="str">
        <f>IF(Table2[[#This Row],[Category]]="","Wrong","True")</f>
        <v>Wrong</v>
      </c>
      <c r="Q885" t="s">
        <v>12376</v>
      </c>
      <c r="S885" t="s">
        <v>12376</v>
      </c>
      <c r="T885" s="2" t="s">
        <v>43</v>
      </c>
      <c r="U885" s="2" t="str">
        <f>IF(Table2[[#This Row],[Currency]]="","Wrong","True")</f>
        <v>True</v>
      </c>
      <c r="V885" s="2" t="s">
        <v>32</v>
      </c>
      <c r="W885" s="2" t="str">
        <f>IF(Table2[[#This Row],[PaymentMethod]]="","Wrong","True")</f>
        <v>True</v>
      </c>
      <c r="X885" s="16"/>
      <c r="Y885" s="16" t="str">
        <f>IF(Table2[[#This Row],[DeliveryDate]]="","Wrong","True")</f>
        <v>Wrong</v>
      </c>
      <c r="Z885" s="2" t="s">
        <v>47</v>
      </c>
      <c r="AA885" s="2" t="str">
        <f>IF(Table2[[#This Row],[DeliveryStatus]]="","Wrong","True")</f>
        <v>True</v>
      </c>
      <c r="AB885" s="2"/>
      <c r="AC885" s="2" t="str">
        <f>IF(Table2[[#This Row],[Notes]]="","Wrong","True")</f>
        <v>Wrong</v>
      </c>
      <c r="AD885" s="2"/>
      <c r="AE885" s="2" t="s">
        <v>7321</v>
      </c>
    </row>
    <row r="886" spans="1:31" ht="15.75" customHeight="1" x14ac:dyDescent="0.25">
      <c r="B886" t="str">
        <f>IF(COUNTIF(A$2:A890, A886)&gt;1, "Wrong", IF(Table2[[#This Row],[OrderID]]="","Wrong","True"))</f>
        <v>Wrong</v>
      </c>
      <c r="C886" s="3">
        <v>45658</v>
      </c>
      <c r="D886" s="3" t="str">
        <f>IF(Table2[[#This Row],[OrderDate]]="","Wrong","True")</f>
        <v>True</v>
      </c>
      <c r="E886" s="2" t="s">
        <v>57</v>
      </c>
      <c r="F886" s="2" t="str">
        <f>IF(Table2[[#This Row],[CustomerName]]="","Wrong","True")</f>
        <v>True</v>
      </c>
      <c r="G886" s="2" t="s">
        <v>7322</v>
      </c>
      <c r="H886" s="2" t="str">
        <f>IF(Table2[[#This Row],[CustomerEmail ]]="invalid_email","Wrong","True")</f>
        <v>True</v>
      </c>
      <c r="I886" s="2" t="s">
        <v>17</v>
      </c>
      <c r="J886" s="2" t="str">
        <f>IF(Table2[[#This Row],[Country]]="","Wrong", "True")</f>
        <v>True</v>
      </c>
      <c r="K886" s="2" t="s">
        <v>41</v>
      </c>
      <c r="L886" s="2" t="str">
        <f>IF(Table2[[#This Row],[City]]="","Wrong","True")</f>
        <v>True</v>
      </c>
      <c r="M886" s="2" t="s">
        <v>20</v>
      </c>
      <c r="N886" s="2" t="str">
        <f>IF(Table2[[#This Row],[ProductName]]="","Wrong","True")</f>
        <v>True</v>
      </c>
      <c r="P886" t="str">
        <f>IF(Table2[[#This Row],[Category]]="","Wrong","True")</f>
        <v>Wrong</v>
      </c>
      <c r="Q886" s="2" t="b">
        <v>1</v>
      </c>
      <c r="R886" s="2" t="s">
        <v>46</v>
      </c>
      <c r="S886" t="s">
        <v>12376</v>
      </c>
      <c r="T886" s="2"/>
      <c r="U886" s="2" t="str">
        <f>IF(Table2[[#This Row],[Currency]]="","Wrong","True")</f>
        <v>Wrong</v>
      </c>
      <c r="V886" s="2" t="s">
        <v>27</v>
      </c>
      <c r="W886" s="2" t="str">
        <f>IF(Table2[[#This Row],[PaymentMethod]]="","Wrong","True")</f>
        <v>True</v>
      </c>
      <c r="X886" s="3">
        <v>45254</v>
      </c>
      <c r="Y886" s="3" t="str">
        <f>IF(Table2[[#This Row],[DeliveryDate]]="","Wrong","True")</f>
        <v>True</v>
      </c>
      <c r="AA886" t="str">
        <f>IF(Table2[[#This Row],[DeliveryStatus]]="","Wrong","True")</f>
        <v>Wrong</v>
      </c>
      <c r="AB886" s="2"/>
      <c r="AC886" s="2" t="str">
        <f>IF(Table2[[#This Row],[Notes]]="","Wrong","True")</f>
        <v>Wrong</v>
      </c>
      <c r="AD886" s="2"/>
      <c r="AE886" s="2" t="s">
        <v>7323</v>
      </c>
    </row>
    <row r="887" spans="1:31" ht="15.75" customHeight="1" x14ac:dyDescent="0.2">
      <c r="A887" s="2">
        <v>5582</v>
      </c>
      <c r="B887" s="2" t="str">
        <f>IF(COUNTIF(A$2:A891, A887)&gt;1, "Wrong", IF(Table2[[#This Row],[OrderID]]="","Wrong","True"))</f>
        <v>True</v>
      </c>
      <c r="D887" s="1" t="str">
        <f>IF(Table2[[#This Row],[OrderDate]]="","Wrong","True")</f>
        <v>Wrong</v>
      </c>
      <c r="F887" t="str">
        <f>IF(Table2[[#This Row],[CustomerName]]="","Wrong","True")</f>
        <v>Wrong</v>
      </c>
      <c r="G887" t="s">
        <v>28</v>
      </c>
      <c r="H887" t="str">
        <f>IF(Table2[[#This Row],[CustomerEmail ]]="invalid_email","Wrong","True")</f>
        <v>Wrong</v>
      </c>
      <c r="I887" s="2" t="s">
        <v>17</v>
      </c>
      <c r="J887" s="2" t="str">
        <f>IF(Table2[[#This Row],[Country]]="","Wrong", "True")</f>
        <v>True</v>
      </c>
      <c r="K887" s="2" t="s">
        <v>41</v>
      </c>
      <c r="L887" s="2" t="str">
        <f>IF(Table2[[#This Row],[City]]="","Wrong","True")</f>
        <v>True</v>
      </c>
      <c r="M887" s="2" t="s">
        <v>54</v>
      </c>
      <c r="N887" s="2" t="str">
        <f>IF(Table2[[#This Row],[ProductName]]="","Wrong","True")</f>
        <v>True</v>
      </c>
      <c r="O887" s="2" t="s">
        <v>64</v>
      </c>
      <c r="P887" s="2" t="str">
        <f>IF(Table2[[#This Row],[Category]]="","Wrong","True")</f>
        <v>True</v>
      </c>
      <c r="Q887" s="2" t="b">
        <v>1</v>
      </c>
      <c r="S887" t="s">
        <v>12376</v>
      </c>
      <c r="T887" s="2"/>
      <c r="U887" s="2" t="str">
        <f>IF(Table2[[#This Row],[Currency]]="","Wrong","True")</f>
        <v>Wrong</v>
      </c>
      <c r="V887" s="2" t="s">
        <v>32</v>
      </c>
      <c r="W887" s="2" t="str">
        <f>IF(Table2[[#This Row],[PaymentMethod]]="","Wrong","True")</f>
        <v>True</v>
      </c>
      <c r="Y887" s="1" t="str">
        <f>IF(Table2[[#This Row],[DeliveryDate]]="","Wrong","True")</f>
        <v>Wrong</v>
      </c>
      <c r="AA887" t="str">
        <f>IF(Table2[[#This Row],[DeliveryStatus]]="","Wrong","True")</f>
        <v>Wrong</v>
      </c>
      <c r="AB887" s="2" t="s">
        <v>13289</v>
      </c>
      <c r="AC887" s="2" t="str">
        <f>IF(Table2[[#This Row],[Notes]]="","Wrong","True")</f>
        <v>True</v>
      </c>
      <c r="AD887" s="2"/>
      <c r="AE887" s="2" t="s">
        <v>7324</v>
      </c>
    </row>
    <row r="888" spans="1:31" ht="15.75" customHeight="1" x14ac:dyDescent="0.2">
      <c r="A888" s="2">
        <v>2955</v>
      </c>
      <c r="B888" s="2" t="str">
        <f>IF(COUNTIF(A$2:A892, A888)&gt;1, "Wrong", IF(Table2[[#This Row],[OrderID]]="","Wrong","True"))</f>
        <v>Wrong</v>
      </c>
      <c r="C888" s="2" t="s">
        <v>7325</v>
      </c>
      <c r="D888" s="16" t="str">
        <f>IF(Table2[[#This Row],[OrderDate]]="","Wrong","True")</f>
        <v>True</v>
      </c>
      <c r="F888" t="str">
        <f>IF(Table2[[#This Row],[CustomerName]]="","Wrong","True")</f>
        <v>Wrong</v>
      </c>
      <c r="G888" s="2" t="s">
        <v>28</v>
      </c>
      <c r="H888" s="2" t="str">
        <f>IF(Table2[[#This Row],[CustomerEmail ]]="invalid_email","Wrong","True")</f>
        <v>Wrong</v>
      </c>
      <c r="I888" s="2" t="s">
        <v>44</v>
      </c>
      <c r="J888" s="2" t="str">
        <f>IF(Table2[[#This Row],[Country]]="","Wrong", "True")</f>
        <v>True</v>
      </c>
      <c r="K888" s="2" t="s">
        <v>41</v>
      </c>
      <c r="L888" s="2" t="str">
        <f>IF(Table2[[#This Row],[City]]="","Wrong","True")</f>
        <v>True</v>
      </c>
      <c r="M888" s="2" t="s">
        <v>37</v>
      </c>
      <c r="N888" s="2" t="str">
        <f>IF(Table2[[#This Row],[ProductName]]="","Wrong","True")</f>
        <v>True</v>
      </c>
      <c r="P888" t="str">
        <f>IF(Table2[[#This Row],[Category]]="","Wrong","True")</f>
        <v>Wrong</v>
      </c>
      <c r="Q888" s="2" t="s">
        <v>12376</v>
      </c>
      <c r="R888" s="2">
        <v>1000</v>
      </c>
      <c r="S888" t="s">
        <v>12375</v>
      </c>
      <c r="T888" s="2" t="s">
        <v>6588</v>
      </c>
      <c r="U888" s="2" t="str">
        <f>IF(Table2[[#This Row],[Currency]]="","Wrong","True")</f>
        <v>True</v>
      </c>
      <c r="W888" t="str">
        <f>IF(Table2[[#This Row],[PaymentMethod]]="","Wrong","True")</f>
        <v>Wrong</v>
      </c>
      <c r="Y888" s="1" t="str">
        <f>IF(Table2[[#This Row],[DeliveryDate]]="","Wrong","True")</f>
        <v>Wrong</v>
      </c>
      <c r="Z888" s="2" t="s">
        <v>39</v>
      </c>
      <c r="AA888" s="2" t="str">
        <f>IF(Table2[[#This Row],[DeliveryStatus]]="","Wrong","True")</f>
        <v>True</v>
      </c>
      <c r="AC888" t="str">
        <f>IF(Table2[[#This Row],[Notes]]="","Wrong","True")</f>
        <v>Wrong</v>
      </c>
      <c r="AE888" s="2" t="s">
        <v>7326</v>
      </c>
    </row>
    <row r="889" spans="1:31" ht="15.75" customHeight="1" x14ac:dyDescent="0.25">
      <c r="B889" t="str">
        <f>IF(COUNTIF(A$2:A893, A889)&gt;1, "Wrong", IF(Table2[[#This Row],[OrderID]]="","Wrong","True"))</f>
        <v>Wrong</v>
      </c>
      <c r="C889" s="3">
        <v>45508</v>
      </c>
      <c r="D889" s="3" t="str">
        <f>IF(Table2[[#This Row],[OrderDate]]="","Wrong","True")</f>
        <v>True</v>
      </c>
      <c r="E889" s="2" t="s">
        <v>57</v>
      </c>
      <c r="F889" s="2" t="str">
        <f>IF(Table2[[#This Row],[CustomerName]]="","Wrong","True")</f>
        <v>True</v>
      </c>
      <c r="G889" t="s">
        <v>28</v>
      </c>
      <c r="H889" t="str">
        <f>IF(Table2[[#This Row],[CustomerEmail ]]="invalid_email","Wrong","True")</f>
        <v>Wrong</v>
      </c>
      <c r="I889" s="2" t="s">
        <v>44</v>
      </c>
      <c r="J889" s="2" t="str">
        <f>IF(Table2[[#This Row],[Country]]="","Wrong", "True")</f>
        <v>True</v>
      </c>
      <c r="K889" s="2" t="s">
        <v>45</v>
      </c>
      <c r="L889" s="2" t="str">
        <f>IF(Table2[[#This Row],[City]]="","Wrong","True")</f>
        <v>True</v>
      </c>
      <c r="N889" t="str">
        <f>IF(Table2[[#This Row],[ProductName]]="","Wrong","True")</f>
        <v>Wrong</v>
      </c>
      <c r="O889" s="2" t="s">
        <v>64</v>
      </c>
      <c r="P889" s="2" t="str">
        <f>IF(Table2[[#This Row],[Category]]="","Wrong","True")</f>
        <v>True</v>
      </c>
      <c r="Q889" s="2" t="b">
        <v>1</v>
      </c>
      <c r="R889" s="2">
        <v>1500</v>
      </c>
      <c r="S889" t="s">
        <v>12375</v>
      </c>
      <c r="T889" s="2" t="s">
        <v>43</v>
      </c>
      <c r="U889" s="2" t="str">
        <f>IF(Table2[[#This Row],[Currency]]="","Wrong","True")</f>
        <v>True</v>
      </c>
      <c r="V889" s="2" t="s">
        <v>55</v>
      </c>
      <c r="W889" s="2" t="str">
        <f>IF(Table2[[#This Row],[PaymentMethod]]="","Wrong","True")</f>
        <v>True</v>
      </c>
      <c r="X889" s="3">
        <v>45658</v>
      </c>
      <c r="Y889" s="3" t="str">
        <f>IF(Table2[[#This Row],[DeliveryDate]]="","Wrong","True")</f>
        <v>True</v>
      </c>
      <c r="AA889" t="str">
        <f>IF(Table2[[#This Row],[DeliveryStatus]]="","Wrong","True")</f>
        <v>Wrong</v>
      </c>
      <c r="AB889" s="2" t="s">
        <v>13289</v>
      </c>
      <c r="AC889" s="2" t="str">
        <f>IF(Table2[[#This Row],[Notes]]="","Wrong","True")</f>
        <v>True</v>
      </c>
      <c r="AD889" s="2"/>
      <c r="AE889" s="2" t="s">
        <v>6726</v>
      </c>
    </row>
    <row r="890" spans="1:31" ht="15.75" customHeight="1" x14ac:dyDescent="0.25">
      <c r="B890" t="str">
        <f>IF(COUNTIF(A$2:A894, A890)&gt;1, "Wrong", IF(Table2[[#This Row],[OrderID]]="","Wrong","True"))</f>
        <v>Wrong</v>
      </c>
      <c r="C890" s="2" t="s">
        <v>34</v>
      </c>
      <c r="D890" s="16" t="str">
        <f>IF(Table2[[#This Row],[OrderDate]]="","Wrong","True")</f>
        <v>True</v>
      </c>
      <c r="E890" s="2" t="s">
        <v>92</v>
      </c>
      <c r="F890" s="2" t="str">
        <f>IF(Table2[[#This Row],[CustomerName]]="","Wrong","True")</f>
        <v>True</v>
      </c>
      <c r="G890" s="2" t="s">
        <v>28</v>
      </c>
      <c r="H890" s="2" t="str">
        <f>IF(Table2[[#This Row],[CustomerEmail ]]="invalid_email","Wrong","True")</f>
        <v>Wrong</v>
      </c>
      <c r="I890" s="2" t="s">
        <v>17</v>
      </c>
      <c r="J890" s="2" t="str">
        <f>IF(Table2[[#This Row],[Country]]="","Wrong", "True")</f>
        <v>True</v>
      </c>
      <c r="K890" s="2" t="s">
        <v>58</v>
      </c>
      <c r="L890" s="2" t="str">
        <f>IF(Table2[[#This Row],[City]]="","Wrong","True")</f>
        <v>True</v>
      </c>
      <c r="M890" s="2" t="s">
        <v>95</v>
      </c>
      <c r="N890" s="2" t="str">
        <f>IF(Table2[[#This Row],[ProductName]]="","Wrong","True")</f>
        <v>True</v>
      </c>
      <c r="O890" s="2" t="s">
        <v>42</v>
      </c>
      <c r="P890" s="2" t="str">
        <f>IF(Table2[[#This Row],[Category]]="","Wrong","True")</f>
        <v>True</v>
      </c>
      <c r="Q890" s="2" t="s">
        <v>12376</v>
      </c>
      <c r="R890" s="2">
        <v>3000</v>
      </c>
      <c r="S890" t="s">
        <v>12375</v>
      </c>
      <c r="T890" s="2"/>
      <c r="U890" s="2" t="str">
        <f>IF(Table2[[#This Row],[Currency]]="","Wrong","True")</f>
        <v>Wrong</v>
      </c>
      <c r="V890" s="2" t="s">
        <v>38</v>
      </c>
      <c r="W890" s="2" t="str">
        <f>IF(Table2[[#This Row],[PaymentMethod]]="","Wrong","True")</f>
        <v>True</v>
      </c>
      <c r="X890" s="3">
        <v>45658</v>
      </c>
      <c r="Y890" s="3" t="str">
        <f>IF(Table2[[#This Row],[DeliveryDate]]="","Wrong","True")</f>
        <v>True</v>
      </c>
      <c r="AA890" t="str">
        <f>IF(Table2[[#This Row],[DeliveryStatus]]="","Wrong","True")</f>
        <v>Wrong</v>
      </c>
      <c r="AB890" s="2" t="s">
        <v>12386</v>
      </c>
      <c r="AC890" s="2" t="str">
        <f>IF(Table2[[#This Row],[Notes]]="","Wrong","True")</f>
        <v>True</v>
      </c>
      <c r="AD890" s="2"/>
      <c r="AE890" s="2" t="s">
        <v>7143</v>
      </c>
    </row>
    <row r="891" spans="1:31" ht="15.75" customHeight="1" x14ac:dyDescent="0.25">
      <c r="B891" t="str">
        <f>IF(COUNTIF(A$2:A895, A891)&gt;1, "Wrong", IF(Table2[[#This Row],[OrderID]]="","Wrong","True"))</f>
        <v>Wrong</v>
      </c>
      <c r="C891" s="3">
        <v>45658</v>
      </c>
      <c r="D891" s="3" t="str">
        <f>IF(Table2[[#This Row],[OrderDate]]="","Wrong","True")</f>
        <v>True</v>
      </c>
      <c r="E891" s="2" t="s">
        <v>92</v>
      </c>
      <c r="F891" s="2" t="str">
        <f>IF(Table2[[#This Row],[CustomerName]]="","Wrong","True")</f>
        <v>True</v>
      </c>
      <c r="G891" t="s">
        <v>28</v>
      </c>
      <c r="H891" t="str">
        <f>IF(Table2[[#This Row],[CustomerEmail ]]="invalid_email","Wrong","True")</f>
        <v>Wrong</v>
      </c>
      <c r="I891" s="2" t="s">
        <v>18</v>
      </c>
      <c r="J891" s="2" t="str">
        <f>IF(Table2[[#This Row],[Country]]="","Wrong", "True")</f>
        <v>True</v>
      </c>
      <c r="K891" s="2" t="s">
        <v>45</v>
      </c>
      <c r="L891" s="2" t="str">
        <f>IF(Table2[[#This Row],[City]]="","Wrong","True")</f>
        <v>True</v>
      </c>
      <c r="N891" t="str">
        <f>IF(Table2[[#This Row],[ProductName]]="","Wrong","True")</f>
        <v>Wrong</v>
      </c>
      <c r="O891" s="2" t="s">
        <v>20</v>
      </c>
      <c r="P891" s="2" t="str">
        <f>IF(Table2[[#This Row],[Category]]="","Wrong","True")</f>
        <v>True</v>
      </c>
      <c r="Q891" s="2" t="b">
        <v>1</v>
      </c>
      <c r="R891" s="2" t="s">
        <v>26</v>
      </c>
      <c r="S891" t="s">
        <v>12376</v>
      </c>
      <c r="T891" s="2"/>
      <c r="U891" s="2" t="str">
        <f>IF(Table2[[#This Row],[Currency]]="","Wrong","True")</f>
        <v>Wrong</v>
      </c>
      <c r="V891" s="2" t="s">
        <v>55</v>
      </c>
      <c r="W891" s="2" t="str">
        <f>IF(Table2[[#This Row],[PaymentMethod]]="","Wrong","True")</f>
        <v>True</v>
      </c>
      <c r="Y891" s="1" t="str">
        <f>IF(Table2[[#This Row],[DeliveryDate]]="","Wrong","True")</f>
        <v>Wrong</v>
      </c>
      <c r="Z891" s="2" t="s">
        <v>47</v>
      </c>
      <c r="AA891" s="2" t="str">
        <f>IF(Table2[[#This Row],[DeliveryStatus]]="","Wrong","True")</f>
        <v>True</v>
      </c>
      <c r="AC891" t="str">
        <f>IF(Table2[[#This Row],[Notes]]="","Wrong","True")</f>
        <v>Wrong</v>
      </c>
      <c r="AE891" s="2" t="s">
        <v>7327</v>
      </c>
    </row>
    <row r="892" spans="1:31" ht="15.75" customHeight="1" x14ac:dyDescent="0.2">
      <c r="B892" t="str">
        <f>IF(COUNTIF(A$2:A896, A892)&gt;1, "Wrong", IF(Table2[[#This Row],[OrderID]]="","Wrong","True"))</f>
        <v>Wrong</v>
      </c>
      <c r="D892" s="1" t="str">
        <f>IF(Table2[[#This Row],[OrderDate]]="","Wrong","True")</f>
        <v>Wrong</v>
      </c>
      <c r="F892" t="str">
        <f>IF(Table2[[#This Row],[CustomerName]]="","Wrong","True")</f>
        <v>Wrong</v>
      </c>
      <c r="G892" t="s">
        <v>28</v>
      </c>
      <c r="H892" t="str">
        <f>IF(Table2[[#This Row],[CustomerEmail ]]="invalid_email","Wrong","True")</f>
        <v>Wrong</v>
      </c>
      <c r="I892" s="2" t="s">
        <v>44</v>
      </c>
      <c r="J892" s="2" t="str">
        <f>IF(Table2[[#This Row],[Country]]="","Wrong", "True")</f>
        <v>True</v>
      </c>
      <c r="K892" s="2" t="s">
        <v>50</v>
      </c>
      <c r="L892" s="2" t="str">
        <f>IF(Table2[[#This Row],[City]]="","Wrong","True")</f>
        <v>True</v>
      </c>
      <c r="M892" s="2" t="s">
        <v>20</v>
      </c>
      <c r="N892" s="2" t="str">
        <f>IF(Table2[[#This Row],[ProductName]]="","Wrong","True")</f>
        <v>True</v>
      </c>
      <c r="P892" t="str">
        <f>IF(Table2[[#This Row],[Category]]="","Wrong","True")</f>
        <v>Wrong</v>
      </c>
      <c r="Q892" t="s">
        <v>12376</v>
      </c>
      <c r="R892" s="2" t="s">
        <v>46</v>
      </c>
      <c r="S892" t="s">
        <v>12376</v>
      </c>
      <c r="T892" s="2" t="s">
        <v>48</v>
      </c>
      <c r="U892" s="2" t="str">
        <f>IF(Table2[[#This Row],[Currency]]="","Wrong","True")</f>
        <v>True</v>
      </c>
      <c r="V892" s="2" t="s">
        <v>38</v>
      </c>
      <c r="W892" s="2" t="str">
        <f>IF(Table2[[#This Row],[PaymentMethod]]="","Wrong","True")</f>
        <v>True</v>
      </c>
      <c r="Y892" s="1" t="str">
        <f>IF(Table2[[#This Row],[DeliveryDate]]="","Wrong","True")</f>
        <v>Wrong</v>
      </c>
      <c r="Z892" s="2" t="s">
        <v>47</v>
      </c>
      <c r="AA892" s="2" t="str">
        <f>IF(Table2[[#This Row],[DeliveryStatus]]="","Wrong","True")</f>
        <v>True</v>
      </c>
      <c r="AB892" s="2"/>
      <c r="AC892" s="2" t="str">
        <f>IF(Table2[[#This Row],[Notes]]="","Wrong","True")</f>
        <v>Wrong</v>
      </c>
      <c r="AD892" s="2"/>
      <c r="AE892" s="2" t="s">
        <v>7328</v>
      </c>
    </row>
    <row r="893" spans="1:31" ht="15.75" customHeight="1" x14ac:dyDescent="0.25">
      <c r="A893" s="2">
        <v>7748</v>
      </c>
      <c r="B893" s="2" t="str">
        <f>IF(COUNTIF(A$2:A897, A893)&gt;1, "Wrong", IF(Table2[[#This Row],[OrderID]]="","Wrong","True"))</f>
        <v>True</v>
      </c>
      <c r="C893" s="3">
        <v>45658</v>
      </c>
      <c r="D893" s="3" t="str">
        <f>IF(Table2[[#This Row],[OrderDate]]="","Wrong","True")</f>
        <v>True</v>
      </c>
      <c r="E893" s="2" t="s">
        <v>688</v>
      </c>
      <c r="F893" s="2" t="str">
        <f>IF(Table2[[#This Row],[CustomerName]]="","Wrong","True")</f>
        <v>True</v>
      </c>
      <c r="G893" s="2" t="s">
        <v>28</v>
      </c>
      <c r="H893" s="2" t="str">
        <f>IF(Table2[[#This Row],[CustomerEmail ]]="invalid_email","Wrong","True")</f>
        <v>Wrong</v>
      </c>
      <c r="I893" s="2" t="s">
        <v>17</v>
      </c>
      <c r="J893" s="2" t="str">
        <f>IF(Table2[[#This Row],[Country]]="","Wrong", "True")</f>
        <v>True</v>
      </c>
      <c r="L893" t="str">
        <f>IF(Table2[[#This Row],[City]]="","Wrong","True")</f>
        <v>Wrong</v>
      </c>
      <c r="M893" s="2" t="s">
        <v>19</v>
      </c>
      <c r="N893" s="2" t="str">
        <f>IF(Table2[[#This Row],[ProductName]]="","Wrong","True")</f>
        <v>True</v>
      </c>
      <c r="O893" s="2" t="s">
        <v>78</v>
      </c>
      <c r="P893" s="2" t="str">
        <f>IF(Table2[[#This Row],[Category]]="","Wrong","True")</f>
        <v>True</v>
      </c>
      <c r="Q893" s="2" t="s">
        <v>12376</v>
      </c>
      <c r="R893" s="2">
        <v>1500</v>
      </c>
      <c r="S893" t="s">
        <v>12375</v>
      </c>
      <c r="T893" s="2"/>
      <c r="U893" s="2" t="str">
        <f>IF(Table2[[#This Row],[Currency]]="","Wrong","True")</f>
        <v>Wrong</v>
      </c>
      <c r="V893" s="2" t="s">
        <v>32</v>
      </c>
      <c r="W893" s="2" t="str">
        <f>IF(Table2[[#This Row],[PaymentMethod]]="","Wrong","True")</f>
        <v>True</v>
      </c>
      <c r="X893" s="16"/>
      <c r="Y893" s="16" t="str">
        <f>IF(Table2[[#This Row],[DeliveryDate]]="","Wrong","True")</f>
        <v>Wrong</v>
      </c>
      <c r="Z893" s="2" t="s">
        <v>33</v>
      </c>
      <c r="AA893" s="2" t="str">
        <f>IF(Table2[[#This Row],[DeliveryStatus]]="","Wrong","True")</f>
        <v>True</v>
      </c>
      <c r="AB893" s="2" t="s">
        <v>23</v>
      </c>
      <c r="AC893" s="2" t="str">
        <f>IF(Table2[[#This Row],[Notes]]="","Wrong","True")</f>
        <v>True</v>
      </c>
      <c r="AD893" s="2"/>
      <c r="AE893" s="2" t="s">
        <v>689</v>
      </c>
    </row>
    <row r="894" spans="1:31" ht="15.75" customHeight="1" x14ac:dyDescent="0.2">
      <c r="A894" s="2">
        <v>8829</v>
      </c>
      <c r="B894" s="2" t="str">
        <f>IF(COUNTIF(A$2:A898, A894)&gt;1, "Wrong", IF(Table2[[#This Row],[OrderID]]="","Wrong","True"))</f>
        <v>True</v>
      </c>
      <c r="D894" s="1" t="str">
        <f>IF(Table2[[#This Row],[OrderDate]]="","Wrong","True")</f>
        <v>Wrong</v>
      </c>
      <c r="E894" s="2" t="s">
        <v>16</v>
      </c>
      <c r="F894" s="2" t="str">
        <f>IF(Table2[[#This Row],[CustomerName]]="","Wrong","True")</f>
        <v>True</v>
      </c>
      <c r="G894" t="s">
        <v>28</v>
      </c>
      <c r="H894" t="str">
        <f>IF(Table2[[#This Row],[CustomerEmail ]]="invalid_email","Wrong","True")</f>
        <v>Wrong</v>
      </c>
      <c r="I894" s="2" t="s">
        <v>18</v>
      </c>
      <c r="J894" s="2" t="str">
        <f>IF(Table2[[#This Row],[Country]]="","Wrong", "True")</f>
        <v>True</v>
      </c>
      <c r="K894" s="2" t="s">
        <v>30</v>
      </c>
      <c r="L894" s="2" t="str">
        <f>IF(Table2[[#This Row],[City]]="","Wrong","True")</f>
        <v>True</v>
      </c>
      <c r="N894" t="str">
        <f>IF(Table2[[#This Row],[ProductName]]="","Wrong","True")</f>
        <v>Wrong</v>
      </c>
      <c r="O894" s="2" t="s">
        <v>78</v>
      </c>
      <c r="P894" s="2" t="str">
        <f>IF(Table2[[#This Row],[Category]]="","Wrong","True")</f>
        <v>True</v>
      </c>
      <c r="Q894" s="2" t="s">
        <v>12376</v>
      </c>
      <c r="R894" s="2" t="s">
        <v>46</v>
      </c>
      <c r="S894" t="s">
        <v>12376</v>
      </c>
      <c r="T894" s="2" t="s">
        <v>6588</v>
      </c>
      <c r="U894" s="2" t="str">
        <f>IF(Table2[[#This Row],[Currency]]="","Wrong","True")</f>
        <v>True</v>
      </c>
      <c r="V894" s="2" t="s">
        <v>32</v>
      </c>
      <c r="W894" s="2" t="str">
        <f>IF(Table2[[#This Row],[PaymentMethod]]="","Wrong","True")</f>
        <v>True</v>
      </c>
      <c r="Y894" s="1" t="str">
        <f>IF(Table2[[#This Row],[DeliveryDate]]="","Wrong","True")</f>
        <v>Wrong</v>
      </c>
      <c r="Z894" s="2" t="s">
        <v>33</v>
      </c>
      <c r="AA894" s="2" t="str">
        <f>IF(Table2[[#This Row],[DeliveryStatus]]="","Wrong","True")</f>
        <v>True</v>
      </c>
      <c r="AB894" s="2" t="s">
        <v>13289</v>
      </c>
      <c r="AC894" s="2" t="str">
        <f>IF(Table2[[#This Row],[Notes]]="","Wrong","True")</f>
        <v>True</v>
      </c>
      <c r="AD894" s="2"/>
      <c r="AE894" s="2" t="s">
        <v>690</v>
      </c>
    </row>
    <row r="895" spans="1:31" ht="15.75" customHeight="1" x14ac:dyDescent="0.25">
      <c r="A895" s="2">
        <v>6477</v>
      </c>
      <c r="B895" s="2" t="str">
        <f>IF(COUNTIF(A$2:A899, A895)&gt;1, "Wrong", IF(Table2[[#This Row],[OrderID]]="","Wrong","True"))</f>
        <v>True</v>
      </c>
      <c r="D895" s="1" t="str">
        <f>IF(Table2[[#This Row],[OrderDate]]="","Wrong","True")</f>
        <v>Wrong</v>
      </c>
      <c r="E895" s="2" t="s">
        <v>691</v>
      </c>
      <c r="F895" s="2" t="str">
        <f>IF(Table2[[#This Row],[CustomerName]]="","Wrong","True")</f>
        <v>True</v>
      </c>
      <c r="G895" s="2" t="s">
        <v>6582</v>
      </c>
      <c r="H895" s="2" t="str">
        <f>IF(Table2[[#This Row],[CustomerEmail ]]="invalid_email","Wrong","True")</f>
        <v>True</v>
      </c>
      <c r="I895" s="2" t="s">
        <v>44</v>
      </c>
      <c r="J895" s="2" t="str">
        <f>IF(Table2[[#This Row],[Country]]="","Wrong", "True")</f>
        <v>True</v>
      </c>
      <c r="K895" s="2" t="s">
        <v>41</v>
      </c>
      <c r="L895" s="2" t="str">
        <f>IF(Table2[[#This Row],[City]]="","Wrong","True")</f>
        <v>True</v>
      </c>
      <c r="M895" s="2" t="s">
        <v>31</v>
      </c>
      <c r="N895" s="2" t="str">
        <f>IF(Table2[[#This Row],[ProductName]]="","Wrong","True")</f>
        <v>True</v>
      </c>
      <c r="O895" s="2" t="s">
        <v>64</v>
      </c>
      <c r="P895" s="2" t="str">
        <f>IF(Table2[[#This Row],[Category]]="","Wrong","True")</f>
        <v>True</v>
      </c>
      <c r="Q895" s="2" t="s">
        <v>12376</v>
      </c>
      <c r="R895" s="2" t="s">
        <v>26</v>
      </c>
      <c r="S895" t="s">
        <v>12376</v>
      </c>
      <c r="T895" s="2"/>
      <c r="U895" s="2" t="str">
        <f>IF(Table2[[#This Row],[Currency]]="","Wrong","True")</f>
        <v>Wrong</v>
      </c>
      <c r="V895" s="2" t="s">
        <v>55</v>
      </c>
      <c r="W895" s="2" t="str">
        <f>IF(Table2[[#This Row],[PaymentMethod]]="","Wrong","True")</f>
        <v>True</v>
      </c>
      <c r="X895" s="3">
        <v>45347</v>
      </c>
      <c r="Y895" s="3" t="str">
        <f>IF(Table2[[#This Row],[DeliveryDate]]="","Wrong","True")</f>
        <v>True</v>
      </c>
      <c r="AA895" t="str">
        <f>IF(Table2[[#This Row],[DeliveryStatus]]="","Wrong","True")</f>
        <v>Wrong</v>
      </c>
      <c r="AB895" s="2"/>
      <c r="AC895" s="2" t="str">
        <f>IF(Table2[[#This Row],[Notes]]="","Wrong","True")</f>
        <v>Wrong</v>
      </c>
      <c r="AD895" s="2"/>
      <c r="AE895" s="2" t="s">
        <v>692</v>
      </c>
    </row>
    <row r="896" spans="1:31" ht="15.75" customHeight="1" x14ac:dyDescent="0.25">
      <c r="A896" s="2">
        <v>9902</v>
      </c>
      <c r="B896" s="2" t="str">
        <f>IF(COUNTIF(A$2:A900, A896)&gt;1, "Wrong", IF(Table2[[#This Row],[OrderID]]="","Wrong","True"))</f>
        <v>True</v>
      </c>
      <c r="C896" s="3">
        <v>45167</v>
      </c>
      <c r="D896" s="3" t="str">
        <f>IF(Table2[[#This Row],[OrderDate]]="","Wrong","True")</f>
        <v>True</v>
      </c>
      <c r="E896" s="2" t="s">
        <v>693</v>
      </c>
      <c r="F896" s="2" t="str">
        <f>IF(Table2[[#This Row],[CustomerName]]="","Wrong","True")</f>
        <v>True</v>
      </c>
      <c r="G896" s="2" t="s">
        <v>694</v>
      </c>
      <c r="H896" s="2" t="str">
        <f>IF(Table2[[#This Row],[CustomerEmail ]]="invalid_email","Wrong","True")</f>
        <v>True</v>
      </c>
      <c r="I896" s="2" t="s">
        <v>18</v>
      </c>
      <c r="J896" s="2" t="str">
        <f>IF(Table2[[#This Row],[Country]]="","Wrong", "True")</f>
        <v>True</v>
      </c>
      <c r="K896" s="2"/>
      <c r="L896" s="2" t="str">
        <f>IF(Table2[[#This Row],[City]]="","Wrong","True")</f>
        <v>Wrong</v>
      </c>
      <c r="M896" s="2" t="s">
        <v>68</v>
      </c>
      <c r="N896" s="2" t="str">
        <f>IF(Table2[[#This Row],[ProductName]]="","Wrong","True")</f>
        <v>True</v>
      </c>
      <c r="O896" s="2" t="s">
        <v>64</v>
      </c>
      <c r="P896" s="2" t="str">
        <f>IF(Table2[[#This Row],[Category]]="","Wrong","True")</f>
        <v>True</v>
      </c>
      <c r="Q896" s="2" t="b">
        <v>1</v>
      </c>
      <c r="R896" s="2">
        <v>2500</v>
      </c>
      <c r="S896" t="s">
        <v>12375</v>
      </c>
      <c r="T896" s="2" t="s">
        <v>6588</v>
      </c>
      <c r="U896" s="2" t="str">
        <f>IF(Table2[[#This Row],[Currency]]="","Wrong","True")</f>
        <v>True</v>
      </c>
      <c r="W896" t="str">
        <f>IF(Table2[[#This Row],[PaymentMethod]]="","Wrong","True")</f>
        <v>Wrong</v>
      </c>
      <c r="Y896" s="1" t="str">
        <f>IF(Table2[[#This Row],[DeliveryDate]]="","Wrong","True")</f>
        <v>Wrong</v>
      </c>
      <c r="Z896" s="2" t="s">
        <v>39</v>
      </c>
      <c r="AA896" s="2" t="str">
        <f>IF(Table2[[#This Row],[DeliveryStatus]]="","Wrong","True")</f>
        <v>True</v>
      </c>
      <c r="AB896" s="2"/>
      <c r="AC896" s="2" t="str">
        <f>IF(Table2[[#This Row],[Notes]]="","Wrong","True")</f>
        <v>Wrong</v>
      </c>
      <c r="AD896" s="2"/>
      <c r="AE896" s="2" t="s">
        <v>695</v>
      </c>
    </row>
    <row r="897" spans="1:31" ht="15.75" customHeight="1" x14ac:dyDescent="0.25">
      <c r="A897" s="2">
        <v>1863</v>
      </c>
      <c r="B897" s="2" t="str">
        <f>IF(COUNTIF(A$2:A901, A897)&gt;1, "Wrong", IF(Table2[[#This Row],[OrderID]]="","Wrong","True"))</f>
        <v>True</v>
      </c>
      <c r="C897" s="2" t="s">
        <v>34</v>
      </c>
      <c r="D897" s="16" t="str">
        <f>IF(Table2[[#This Row],[OrderDate]]="","Wrong","True")</f>
        <v>True</v>
      </c>
      <c r="E897" s="2" t="s">
        <v>92</v>
      </c>
      <c r="F897" s="2" t="str">
        <f>IF(Table2[[#This Row],[CustomerName]]="","Wrong","True")</f>
        <v>True</v>
      </c>
      <c r="G897" t="s">
        <v>28</v>
      </c>
      <c r="H897" t="str">
        <f>IF(Table2[[#This Row],[CustomerEmail ]]="invalid_email","Wrong","True")</f>
        <v>Wrong</v>
      </c>
      <c r="I897" s="2" t="s">
        <v>17</v>
      </c>
      <c r="J897" s="2" t="str">
        <f>IF(Table2[[#This Row],[Country]]="","Wrong", "True")</f>
        <v>True</v>
      </c>
      <c r="K897" s="2" t="s">
        <v>50</v>
      </c>
      <c r="L897" s="2" t="str">
        <f>IF(Table2[[#This Row],[City]]="","Wrong","True")</f>
        <v>True</v>
      </c>
      <c r="M897" s="2" t="s">
        <v>51</v>
      </c>
      <c r="N897" s="2" t="str">
        <f>IF(Table2[[#This Row],[ProductName]]="","Wrong","True")</f>
        <v>True</v>
      </c>
      <c r="P897" t="str">
        <f>IF(Table2[[#This Row],[Category]]="","Wrong","True")</f>
        <v>Wrong</v>
      </c>
      <c r="Q897" t="s">
        <v>12376</v>
      </c>
      <c r="R897" s="2">
        <v>1000</v>
      </c>
      <c r="S897" t="s">
        <v>12375</v>
      </c>
      <c r="U897" t="str">
        <f>IF(Table2[[#This Row],[Currency]]="","Wrong","True")</f>
        <v>Wrong</v>
      </c>
      <c r="V897" s="2" t="s">
        <v>38</v>
      </c>
      <c r="W897" s="2" t="str">
        <f>IF(Table2[[#This Row],[PaymentMethod]]="","Wrong","True")</f>
        <v>True</v>
      </c>
      <c r="X897" s="3">
        <v>45658</v>
      </c>
      <c r="Y897" s="3" t="str">
        <f>IF(Table2[[#This Row],[DeliveryDate]]="","Wrong","True")</f>
        <v>True</v>
      </c>
      <c r="Z897" s="2" t="s">
        <v>39</v>
      </c>
      <c r="AA897" s="2" t="str">
        <f>IF(Table2[[#This Row],[DeliveryStatus]]="","Wrong","True")</f>
        <v>True</v>
      </c>
      <c r="AB897" s="2"/>
      <c r="AC897" s="2" t="str">
        <f>IF(Table2[[#This Row],[Notes]]="","Wrong","True")</f>
        <v>Wrong</v>
      </c>
      <c r="AD897" s="2"/>
      <c r="AE897" s="2" t="s">
        <v>696</v>
      </c>
    </row>
    <row r="898" spans="1:31" ht="15.75" customHeight="1" x14ac:dyDescent="0.25">
      <c r="A898" s="2">
        <v>6602</v>
      </c>
      <c r="B898" s="2" t="str">
        <f>IF(COUNTIF(A$2:A902, A898)&gt;1, "Wrong", IF(Table2[[#This Row],[OrderID]]="","Wrong","True"))</f>
        <v>True</v>
      </c>
      <c r="C898" s="3">
        <v>45658</v>
      </c>
      <c r="D898" s="3" t="str">
        <f>IF(Table2[[#This Row],[OrderDate]]="","Wrong","True")</f>
        <v>True</v>
      </c>
      <c r="E898" s="2" t="s">
        <v>57</v>
      </c>
      <c r="F898" s="2" t="str">
        <f>IF(Table2[[#This Row],[CustomerName]]="","Wrong","True")</f>
        <v>True</v>
      </c>
      <c r="G898" t="s">
        <v>28</v>
      </c>
      <c r="H898" t="str">
        <f>IF(Table2[[#This Row],[CustomerEmail ]]="invalid_email","Wrong","True")</f>
        <v>Wrong</v>
      </c>
      <c r="I898" s="2" t="s">
        <v>17</v>
      </c>
      <c r="J898" s="2" t="str">
        <f>IF(Table2[[#This Row],[Country]]="","Wrong", "True")</f>
        <v>True</v>
      </c>
      <c r="K898" s="2" t="s">
        <v>30</v>
      </c>
      <c r="L898" s="2" t="str">
        <f>IF(Table2[[#This Row],[City]]="","Wrong","True")</f>
        <v>True</v>
      </c>
      <c r="M898" s="2" t="s">
        <v>54</v>
      </c>
      <c r="N898" s="2" t="str">
        <f>IF(Table2[[#This Row],[ProductName]]="","Wrong","True")</f>
        <v>True</v>
      </c>
      <c r="O898" s="2" t="s">
        <v>42</v>
      </c>
      <c r="P898" s="2" t="str">
        <f>IF(Table2[[#This Row],[Category]]="","Wrong","True")</f>
        <v>True</v>
      </c>
      <c r="Q898" s="2" t="b">
        <v>1</v>
      </c>
      <c r="R898" s="2" t="s">
        <v>26</v>
      </c>
      <c r="S898" t="s">
        <v>12376</v>
      </c>
      <c r="T898" s="2"/>
      <c r="U898" s="2" t="str">
        <f>IF(Table2[[#This Row],[Currency]]="","Wrong","True")</f>
        <v>Wrong</v>
      </c>
      <c r="V898" s="2" t="s">
        <v>27</v>
      </c>
      <c r="W898" s="2" t="str">
        <f>IF(Table2[[#This Row],[PaymentMethod]]="","Wrong","True")</f>
        <v>True</v>
      </c>
      <c r="X898" s="3">
        <v>45598</v>
      </c>
      <c r="Y898" s="3" t="str">
        <f>IF(Table2[[#This Row],[DeliveryDate]]="","Wrong","True")</f>
        <v>True</v>
      </c>
      <c r="Z898" s="2" t="s">
        <v>33</v>
      </c>
      <c r="AA898" s="2" t="str">
        <f>IF(Table2[[#This Row],[DeliveryStatus]]="","Wrong","True")</f>
        <v>True</v>
      </c>
      <c r="AB898" s="2"/>
      <c r="AC898" s="2" t="str">
        <f>IF(Table2[[#This Row],[Notes]]="","Wrong","True")</f>
        <v>Wrong</v>
      </c>
      <c r="AD898" s="2"/>
      <c r="AE898" s="2" t="s">
        <v>697</v>
      </c>
    </row>
    <row r="899" spans="1:31" ht="15.75" customHeight="1" x14ac:dyDescent="0.25">
      <c r="B899" t="str">
        <f>IF(COUNTIF(A$2:A903, A899)&gt;1, "Wrong", IF(Table2[[#This Row],[OrderID]]="","Wrong","True"))</f>
        <v>Wrong</v>
      </c>
      <c r="D899" s="1" t="str">
        <f>IF(Table2[[#This Row],[OrderDate]]="","Wrong","True")</f>
        <v>Wrong</v>
      </c>
      <c r="F899" t="str">
        <f>IF(Table2[[#This Row],[CustomerName]]="","Wrong","True")</f>
        <v>Wrong</v>
      </c>
      <c r="G899" s="2" t="s">
        <v>7329</v>
      </c>
      <c r="H899" s="2" t="str">
        <f>IF(Table2[[#This Row],[CustomerEmail ]]="invalid_email","Wrong","True")</f>
        <v>True</v>
      </c>
      <c r="I899" s="2" t="s">
        <v>17</v>
      </c>
      <c r="J899" s="2" t="str">
        <f>IF(Table2[[#This Row],[Country]]="","Wrong", "True")</f>
        <v>True</v>
      </c>
      <c r="K899" s="2" t="s">
        <v>58</v>
      </c>
      <c r="L899" s="2" t="str">
        <f>IF(Table2[[#This Row],[City]]="","Wrong","True")</f>
        <v>True</v>
      </c>
      <c r="M899" s="2" t="s">
        <v>95</v>
      </c>
      <c r="N899" s="2" t="str">
        <f>IF(Table2[[#This Row],[ProductName]]="","Wrong","True")</f>
        <v>True</v>
      </c>
      <c r="O899" s="2" t="s">
        <v>78</v>
      </c>
      <c r="P899" s="2" t="str">
        <f>IF(Table2[[#This Row],[Category]]="","Wrong","True")</f>
        <v>True</v>
      </c>
      <c r="Q899" s="2" t="b">
        <v>1</v>
      </c>
      <c r="R899" s="2" t="s">
        <v>26</v>
      </c>
      <c r="S899" t="s">
        <v>12376</v>
      </c>
      <c r="U899" t="str">
        <f>IF(Table2[[#This Row],[Currency]]="","Wrong","True")</f>
        <v>Wrong</v>
      </c>
      <c r="W899" t="str">
        <f>IF(Table2[[#This Row],[PaymentMethod]]="","Wrong","True")</f>
        <v>Wrong</v>
      </c>
      <c r="X899" s="3">
        <v>45658</v>
      </c>
      <c r="Y899" s="3" t="str">
        <f>IF(Table2[[#This Row],[DeliveryDate]]="","Wrong","True")</f>
        <v>True</v>
      </c>
      <c r="Z899" s="2" t="s">
        <v>22</v>
      </c>
      <c r="AA899" s="2" t="str">
        <f>IF(Table2[[#This Row],[DeliveryStatus]]="","Wrong","True")</f>
        <v>True</v>
      </c>
      <c r="AB899" s="2"/>
      <c r="AC899" s="2" t="str">
        <f>IF(Table2[[#This Row],[Notes]]="","Wrong","True")</f>
        <v>Wrong</v>
      </c>
      <c r="AD899" s="2"/>
      <c r="AE899" s="2" t="s">
        <v>7330</v>
      </c>
    </row>
    <row r="900" spans="1:31" ht="15.75" customHeight="1" x14ac:dyDescent="0.25">
      <c r="A900" s="2">
        <v>7867</v>
      </c>
      <c r="B900" s="2" t="str">
        <f>IF(COUNTIF(A$2:A904, A900)&gt;1, "Wrong", IF(Table2[[#This Row],[OrderID]]="","Wrong","True"))</f>
        <v>True</v>
      </c>
      <c r="C900" s="2" t="s">
        <v>698</v>
      </c>
      <c r="D900" s="16" t="str">
        <f>IF(Table2[[#This Row],[OrderDate]]="","Wrong","True")</f>
        <v>True</v>
      </c>
      <c r="E900" s="2" t="s">
        <v>57</v>
      </c>
      <c r="F900" s="2" t="str">
        <f>IF(Table2[[#This Row],[CustomerName]]="","Wrong","True")</f>
        <v>True</v>
      </c>
      <c r="G900" s="2" t="s">
        <v>28</v>
      </c>
      <c r="H900" s="2" t="str">
        <f>IF(Table2[[#This Row],[CustomerEmail ]]="invalid_email","Wrong","True")</f>
        <v>Wrong</v>
      </c>
      <c r="I900" s="2" t="s">
        <v>44</v>
      </c>
      <c r="J900" s="2" t="str">
        <f>IF(Table2[[#This Row],[Country]]="","Wrong", "True")</f>
        <v>True</v>
      </c>
      <c r="K900" s="2" t="s">
        <v>41</v>
      </c>
      <c r="L900" s="2" t="str">
        <f>IF(Table2[[#This Row],[City]]="","Wrong","True")</f>
        <v>True</v>
      </c>
      <c r="M900" s="2" t="s">
        <v>54</v>
      </c>
      <c r="N900" s="2" t="str">
        <f>IF(Table2[[#This Row],[ProductName]]="","Wrong","True")</f>
        <v>True</v>
      </c>
      <c r="O900" s="2" t="s">
        <v>54</v>
      </c>
      <c r="P900" s="2" t="str">
        <f>IF(Table2[[#This Row],[Category]]="","Wrong","True")</f>
        <v>True</v>
      </c>
      <c r="Q900" s="2" t="b">
        <v>1</v>
      </c>
      <c r="S900" t="s">
        <v>12376</v>
      </c>
      <c r="T900" s="2" t="s">
        <v>26</v>
      </c>
      <c r="U900" s="2" t="str">
        <f>IF(Table2[[#This Row],[Currency]]="","Wrong","True")</f>
        <v>True</v>
      </c>
      <c r="V900" s="2" t="s">
        <v>38</v>
      </c>
      <c r="W900" s="2" t="str">
        <f>IF(Table2[[#This Row],[PaymentMethod]]="","Wrong","True")</f>
        <v>True</v>
      </c>
      <c r="X900" s="3">
        <v>45658</v>
      </c>
      <c r="Y900" s="3" t="str">
        <f>IF(Table2[[#This Row],[DeliveryDate]]="","Wrong","True")</f>
        <v>True</v>
      </c>
      <c r="Z900" s="2" t="s">
        <v>33</v>
      </c>
      <c r="AA900" s="2" t="str">
        <f>IF(Table2[[#This Row],[DeliveryStatus]]="","Wrong","True")</f>
        <v>True</v>
      </c>
      <c r="AB900" s="2"/>
      <c r="AC900" s="2" t="str">
        <f>IF(Table2[[#This Row],[Notes]]="","Wrong","True")</f>
        <v>Wrong</v>
      </c>
      <c r="AD900" s="2"/>
      <c r="AE900" s="2" t="s">
        <v>699</v>
      </c>
    </row>
    <row r="901" spans="1:31" ht="15.75" customHeight="1" x14ac:dyDescent="0.2">
      <c r="B901" t="str">
        <f>IF(COUNTIF(A$2:A905, A901)&gt;1, "Wrong", IF(Table2[[#This Row],[OrderID]]="","Wrong","True"))</f>
        <v>Wrong</v>
      </c>
      <c r="C901" s="2" t="s">
        <v>34</v>
      </c>
      <c r="D901" s="16" t="str">
        <f>IF(Table2[[#This Row],[OrderDate]]="","Wrong","True")</f>
        <v>True</v>
      </c>
      <c r="E901" s="2" t="s">
        <v>16</v>
      </c>
      <c r="F901" s="2" t="str">
        <f>IF(Table2[[#This Row],[CustomerName]]="","Wrong","True")</f>
        <v>True</v>
      </c>
      <c r="G901" s="2" t="s">
        <v>7331</v>
      </c>
      <c r="H901" s="2" t="str">
        <f>IF(Table2[[#This Row],[CustomerEmail ]]="invalid_email","Wrong","True")</f>
        <v>True</v>
      </c>
      <c r="I901" s="2" t="s">
        <v>17</v>
      </c>
      <c r="J901" s="2" t="str">
        <f>IF(Table2[[#This Row],[Country]]="","Wrong", "True")</f>
        <v>True</v>
      </c>
      <c r="K901" s="2" t="s">
        <v>30</v>
      </c>
      <c r="L901" s="2" t="str">
        <f>IF(Table2[[#This Row],[City]]="","Wrong","True")</f>
        <v>True</v>
      </c>
      <c r="M901" s="2" t="s">
        <v>37</v>
      </c>
      <c r="N901" s="2" t="str">
        <f>IF(Table2[[#This Row],[ProductName]]="","Wrong","True")</f>
        <v>True</v>
      </c>
      <c r="O901" s="2" t="s">
        <v>42</v>
      </c>
      <c r="P901" s="2" t="str">
        <f>IF(Table2[[#This Row],[Category]]="","Wrong","True")</f>
        <v>True</v>
      </c>
      <c r="Q901" s="2" t="s">
        <v>12376</v>
      </c>
      <c r="R901" s="2">
        <v>2500</v>
      </c>
      <c r="S901" t="s">
        <v>12375</v>
      </c>
      <c r="T901" s="2"/>
      <c r="U901" s="2" t="str">
        <f>IF(Table2[[#This Row],[Currency]]="","Wrong","True")</f>
        <v>Wrong</v>
      </c>
      <c r="W901" t="str">
        <f>IF(Table2[[#This Row],[PaymentMethod]]="","Wrong","True")</f>
        <v>Wrong</v>
      </c>
      <c r="X901" s="16"/>
      <c r="Y901" s="16" t="str">
        <f>IF(Table2[[#This Row],[DeliveryDate]]="","Wrong","True")</f>
        <v>Wrong</v>
      </c>
      <c r="AA901" t="str">
        <f>IF(Table2[[#This Row],[DeliveryStatus]]="","Wrong","True")</f>
        <v>Wrong</v>
      </c>
      <c r="AB901" s="2" t="s">
        <v>13289</v>
      </c>
      <c r="AC901" s="2" t="str">
        <f>IF(Table2[[#This Row],[Notes]]="","Wrong","True")</f>
        <v>True</v>
      </c>
      <c r="AD901" s="2"/>
      <c r="AE901" s="2" t="s">
        <v>6698</v>
      </c>
    </row>
    <row r="902" spans="1:31" ht="15.75" customHeight="1" x14ac:dyDescent="0.25">
      <c r="A902" s="2">
        <v>2335</v>
      </c>
      <c r="B902" s="2" t="str">
        <f>IF(COUNTIF(A$2:A906, A902)&gt;1, "Wrong", IF(Table2[[#This Row],[OrderID]]="","Wrong","True"))</f>
        <v>True</v>
      </c>
      <c r="C902" s="3">
        <v>45658</v>
      </c>
      <c r="D902" s="3" t="str">
        <f>IF(Table2[[#This Row],[OrderDate]]="","Wrong","True")</f>
        <v>True</v>
      </c>
      <c r="F902" t="str">
        <f>IF(Table2[[#This Row],[CustomerName]]="","Wrong","True")</f>
        <v>Wrong</v>
      </c>
      <c r="G902" t="s">
        <v>28</v>
      </c>
      <c r="H902" t="str">
        <f>IF(Table2[[#This Row],[CustomerEmail ]]="invalid_email","Wrong","True")</f>
        <v>Wrong</v>
      </c>
      <c r="I902" s="2" t="s">
        <v>17</v>
      </c>
      <c r="J902" s="2" t="str">
        <f>IF(Table2[[#This Row],[Country]]="","Wrong", "True")</f>
        <v>True</v>
      </c>
      <c r="K902" s="2"/>
      <c r="L902" s="2" t="str">
        <f>IF(Table2[[#This Row],[City]]="","Wrong","True")</f>
        <v>Wrong</v>
      </c>
      <c r="M902" s="2" t="s">
        <v>68</v>
      </c>
      <c r="N902" s="2" t="str">
        <f>IF(Table2[[#This Row],[ProductName]]="","Wrong","True")</f>
        <v>True</v>
      </c>
      <c r="O902" s="2" t="s">
        <v>64</v>
      </c>
      <c r="P902" s="2" t="str">
        <f>IF(Table2[[#This Row],[Category]]="","Wrong","True")</f>
        <v>True</v>
      </c>
      <c r="Q902" s="2" t="s">
        <v>12376</v>
      </c>
      <c r="R902" s="2">
        <v>1000</v>
      </c>
      <c r="S902" t="s">
        <v>12375</v>
      </c>
      <c r="T902" s="2"/>
      <c r="U902" s="2" t="str">
        <f>IF(Table2[[#This Row],[Currency]]="","Wrong","True")</f>
        <v>Wrong</v>
      </c>
      <c r="W902" t="str">
        <f>IF(Table2[[#This Row],[PaymentMethod]]="","Wrong","True")</f>
        <v>Wrong</v>
      </c>
      <c r="Y902" s="1" t="str">
        <f>IF(Table2[[#This Row],[DeliveryDate]]="","Wrong","True")</f>
        <v>Wrong</v>
      </c>
      <c r="Z902" s="2" t="s">
        <v>22</v>
      </c>
      <c r="AA902" s="2" t="str">
        <f>IF(Table2[[#This Row],[DeliveryStatus]]="","Wrong","True")</f>
        <v>True</v>
      </c>
      <c r="AB902" s="2" t="s">
        <v>13289</v>
      </c>
      <c r="AC902" s="2" t="str">
        <f>IF(Table2[[#This Row],[Notes]]="","Wrong","True")</f>
        <v>True</v>
      </c>
      <c r="AD902" s="2"/>
      <c r="AE902" s="2" t="s">
        <v>7332</v>
      </c>
    </row>
    <row r="903" spans="1:31" ht="15.75" customHeight="1" x14ac:dyDescent="0.25">
      <c r="B903" t="str">
        <f>IF(COUNTIF(A$2:A907, A903)&gt;1, "Wrong", IF(Table2[[#This Row],[OrderID]]="","Wrong","True"))</f>
        <v>Wrong</v>
      </c>
      <c r="D903" s="1" t="str">
        <f>IF(Table2[[#This Row],[OrderDate]]="","Wrong","True")</f>
        <v>Wrong</v>
      </c>
      <c r="E903" s="2" t="s">
        <v>7333</v>
      </c>
      <c r="F903" s="2" t="str">
        <f>IF(Table2[[#This Row],[CustomerName]]="","Wrong","True")</f>
        <v>True</v>
      </c>
      <c r="G903" t="s">
        <v>28</v>
      </c>
      <c r="H903" t="str">
        <f>IF(Table2[[#This Row],[CustomerEmail ]]="invalid_email","Wrong","True")</f>
        <v>Wrong</v>
      </c>
      <c r="I903" s="2" t="s">
        <v>17</v>
      </c>
      <c r="J903" s="2" t="str">
        <f>IF(Table2[[#This Row],[Country]]="","Wrong", "True")</f>
        <v>True</v>
      </c>
      <c r="L903" t="str">
        <f>IF(Table2[[#This Row],[City]]="","Wrong","True")</f>
        <v>Wrong</v>
      </c>
      <c r="M903" s="2" t="s">
        <v>31</v>
      </c>
      <c r="N903" s="2" t="str">
        <f>IF(Table2[[#This Row],[ProductName]]="","Wrong","True")</f>
        <v>True</v>
      </c>
      <c r="O903" s="2" t="s">
        <v>25</v>
      </c>
      <c r="P903" s="2" t="str">
        <f>IF(Table2[[#This Row],[Category]]="","Wrong","True")</f>
        <v>True</v>
      </c>
      <c r="Q903" s="2" t="b">
        <v>1</v>
      </c>
      <c r="R903" s="2" t="s">
        <v>26</v>
      </c>
      <c r="S903" t="s">
        <v>12376</v>
      </c>
      <c r="U903" t="str">
        <f>IF(Table2[[#This Row],[Currency]]="","Wrong","True")</f>
        <v>Wrong</v>
      </c>
      <c r="W903" t="str">
        <f>IF(Table2[[#This Row],[PaymentMethod]]="","Wrong","True")</f>
        <v>Wrong</v>
      </c>
      <c r="X903" s="3">
        <v>45658</v>
      </c>
      <c r="Y903" s="3" t="str">
        <f>IF(Table2[[#This Row],[DeliveryDate]]="","Wrong","True")</f>
        <v>True</v>
      </c>
      <c r="Z903" s="2" t="s">
        <v>39</v>
      </c>
      <c r="AA903" s="2" t="str">
        <f>IF(Table2[[#This Row],[DeliveryStatus]]="","Wrong","True")</f>
        <v>True</v>
      </c>
      <c r="AC903" t="str">
        <f>IF(Table2[[#This Row],[Notes]]="","Wrong","True")</f>
        <v>Wrong</v>
      </c>
      <c r="AE903" s="2" t="s">
        <v>7334</v>
      </c>
    </row>
    <row r="904" spans="1:31" ht="15.75" customHeight="1" x14ac:dyDescent="0.25">
      <c r="A904" s="2">
        <v>8141</v>
      </c>
      <c r="B904" s="2" t="str">
        <f>IF(COUNTIF(A$2:A908, A904)&gt;1, "Wrong", IF(Table2[[#This Row],[OrderID]]="","Wrong","True"))</f>
        <v>True</v>
      </c>
      <c r="C904" s="3">
        <v>45658</v>
      </c>
      <c r="D904" s="3" t="str">
        <f>IF(Table2[[#This Row],[OrderDate]]="","Wrong","True")</f>
        <v>True</v>
      </c>
      <c r="E904" s="2" t="s">
        <v>700</v>
      </c>
      <c r="F904" s="2" t="str">
        <f>IF(Table2[[#This Row],[CustomerName]]="","Wrong","True")</f>
        <v>True</v>
      </c>
      <c r="G904" s="2" t="s">
        <v>6582</v>
      </c>
      <c r="H904" s="2" t="str">
        <f>IF(Table2[[#This Row],[CustomerEmail ]]="invalid_email","Wrong","True")</f>
        <v>True</v>
      </c>
      <c r="I904" s="2" t="s">
        <v>17</v>
      </c>
      <c r="J904" s="2" t="str">
        <f>IF(Table2[[#This Row],[Country]]="","Wrong", "True")</f>
        <v>True</v>
      </c>
      <c r="K904" s="2" t="s">
        <v>50</v>
      </c>
      <c r="L904" s="2" t="str">
        <f>IF(Table2[[#This Row],[City]]="","Wrong","True")</f>
        <v>True</v>
      </c>
      <c r="M904" s="2" t="s">
        <v>51</v>
      </c>
      <c r="N904" s="2" t="str">
        <f>IF(Table2[[#This Row],[ProductName]]="","Wrong","True")</f>
        <v>True</v>
      </c>
      <c r="O904" s="2" t="s">
        <v>51</v>
      </c>
      <c r="P904" s="2" t="str">
        <f>IF(Table2[[#This Row],[Category]]="","Wrong","True")</f>
        <v>True</v>
      </c>
      <c r="Q904" s="2" t="b">
        <v>1</v>
      </c>
      <c r="R904" s="2">
        <v>1000</v>
      </c>
      <c r="S904" t="s">
        <v>12375</v>
      </c>
      <c r="T904" s="2" t="s">
        <v>43</v>
      </c>
      <c r="U904" s="2" t="str">
        <f>IF(Table2[[#This Row],[Currency]]="","Wrong","True")</f>
        <v>True</v>
      </c>
      <c r="V904" s="2" t="s">
        <v>55</v>
      </c>
      <c r="W904" s="2" t="str">
        <f>IF(Table2[[#This Row],[PaymentMethod]]="","Wrong","True")</f>
        <v>True</v>
      </c>
      <c r="Y904" s="1" t="str">
        <f>IF(Table2[[#This Row],[DeliveryDate]]="","Wrong","True")</f>
        <v>Wrong</v>
      </c>
      <c r="Z904" s="2" t="s">
        <v>73</v>
      </c>
      <c r="AA904" s="2" t="str">
        <f>IF(Table2[[#This Row],[DeliveryStatus]]="","Wrong","True")</f>
        <v>True</v>
      </c>
      <c r="AB904" s="2" t="s">
        <v>13289</v>
      </c>
      <c r="AC904" s="2" t="str">
        <f>IF(Table2[[#This Row],[Notes]]="","Wrong","True")</f>
        <v>True</v>
      </c>
      <c r="AD904" s="2"/>
      <c r="AE904" s="2" t="s">
        <v>701</v>
      </c>
    </row>
    <row r="905" spans="1:31" ht="15.75" customHeight="1" x14ac:dyDescent="0.25">
      <c r="A905" s="2">
        <v>9486</v>
      </c>
      <c r="B905" s="2" t="str">
        <f>IF(COUNTIF(A$2:A909, A905)&gt;1, "Wrong", IF(Table2[[#This Row],[OrderID]]="","Wrong","True"))</f>
        <v>True</v>
      </c>
      <c r="C905" s="3">
        <v>45575</v>
      </c>
      <c r="D905" s="3" t="str">
        <f>IF(Table2[[#This Row],[OrderDate]]="","Wrong","True")</f>
        <v>True</v>
      </c>
      <c r="E905" s="2" t="s">
        <v>57</v>
      </c>
      <c r="F905" s="2" t="str">
        <f>IF(Table2[[#This Row],[CustomerName]]="","Wrong","True")</f>
        <v>True</v>
      </c>
      <c r="G905" s="2" t="s">
        <v>702</v>
      </c>
      <c r="H905" s="2" t="str">
        <f>IF(Table2[[#This Row],[CustomerEmail ]]="invalid_email","Wrong","True")</f>
        <v>True</v>
      </c>
      <c r="I905" s="2" t="s">
        <v>17</v>
      </c>
      <c r="J905" s="2" t="str">
        <f>IF(Table2[[#This Row],[Country]]="","Wrong", "True")</f>
        <v>True</v>
      </c>
      <c r="K905" s="2" t="s">
        <v>45</v>
      </c>
      <c r="L905" s="2" t="str">
        <f>IF(Table2[[#This Row],[City]]="","Wrong","True")</f>
        <v>True</v>
      </c>
      <c r="M905" s="2" t="s">
        <v>19</v>
      </c>
      <c r="N905" s="2" t="str">
        <f>IF(Table2[[#This Row],[ProductName]]="","Wrong","True")</f>
        <v>True</v>
      </c>
      <c r="P905" t="str">
        <f>IF(Table2[[#This Row],[Category]]="","Wrong","True")</f>
        <v>Wrong</v>
      </c>
      <c r="Q905" s="2" t="b">
        <v>1</v>
      </c>
      <c r="R905" s="2" t="s">
        <v>26</v>
      </c>
      <c r="S905" t="s">
        <v>12376</v>
      </c>
      <c r="T905" s="2"/>
      <c r="U905" s="2" t="str">
        <f>IF(Table2[[#This Row],[Currency]]="","Wrong","True")</f>
        <v>Wrong</v>
      </c>
      <c r="V905" s="2" t="s">
        <v>32</v>
      </c>
      <c r="W905" s="2" t="str">
        <f>IF(Table2[[#This Row],[PaymentMethod]]="","Wrong","True")</f>
        <v>True</v>
      </c>
      <c r="Y905" s="1" t="str">
        <f>IF(Table2[[#This Row],[DeliveryDate]]="","Wrong","True")</f>
        <v>Wrong</v>
      </c>
      <c r="AA905" t="str">
        <f>IF(Table2[[#This Row],[DeliveryStatus]]="","Wrong","True")</f>
        <v>Wrong</v>
      </c>
      <c r="AC905" t="str">
        <f>IF(Table2[[#This Row],[Notes]]="","Wrong","True")</f>
        <v>Wrong</v>
      </c>
      <c r="AE905" s="2" t="s">
        <v>703</v>
      </c>
    </row>
    <row r="906" spans="1:31" ht="15.75" customHeight="1" x14ac:dyDescent="0.25">
      <c r="A906" s="2">
        <v>1653</v>
      </c>
      <c r="B906" s="2" t="str">
        <f>IF(COUNTIF(A$2:A910, A906)&gt;1, "Wrong", IF(Table2[[#This Row],[OrderID]]="","Wrong","True"))</f>
        <v>True</v>
      </c>
      <c r="C906" s="3">
        <v>45367</v>
      </c>
      <c r="D906" s="3" t="str">
        <f>IF(Table2[[#This Row],[OrderDate]]="","Wrong","True")</f>
        <v>True</v>
      </c>
      <c r="E906" s="2" t="s">
        <v>57</v>
      </c>
      <c r="F906" s="2" t="str">
        <f>IF(Table2[[#This Row],[CustomerName]]="","Wrong","True")</f>
        <v>True</v>
      </c>
      <c r="G906" t="s">
        <v>28</v>
      </c>
      <c r="H906" t="str">
        <f>IF(Table2[[#This Row],[CustomerEmail ]]="invalid_email","Wrong","True")</f>
        <v>Wrong</v>
      </c>
      <c r="I906" s="2" t="s">
        <v>17</v>
      </c>
      <c r="J906" s="2" t="str">
        <f>IF(Table2[[#This Row],[Country]]="","Wrong", "True")</f>
        <v>True</v>
      </c>
      <c r="K906" s="2" t="s">
        <v>50</v>
      </c>
      <c r="L906" s="2" t="str">
        <f>IF(Table2[[#This Row],[City]]="","Wrong","True")</f>
        <v>True</v>
      </c>
      <c r="N906" t="str">
        <f>IF(Table2[[#This Row],[ProductName]]="","Wrong","True")</f>
        <v>Wrong</v>
      </c>
      <c r="O906" s="2" t="s">
        <v>64</v>
      </c>
      <c r="P906" s="2" t="str">
        <f>IF(Table2[[#This Row],[Category]]="","Wrong","True")</f>
        <v>True</v>
      </c>
      <c r="Q906" s="2" t="b">
        <v>1</v>
      </c>
      <c r="R906" s="2">
        <v>3000</v>
      </c>
      <c r="S906" t="s">
        <v>12375</v>
      </c>
      <c r="T906" s="2" t="s">
        <v>26</v>
      </c>
      <c r="U906" s="2" t="str">
        <f>IF(Table2[[#This Row],[Currency]]="","Wrong","True")</f>
        <v>True</v>
      </c>
      <c r="V906" s="2" t="s">
        <v>27</v>
      </c>
      <c r="W906" s="2" t="str">
        <f>IF(Table2[[#This Row],[PaymentMethod]]="","Wrong","True")</f>
        <v>True</v>
      </c>
      <c r="X906" s="3">
        <v>45567</v>
      </c>
      <c r="Y906" s="3" t="str">
        <f>IF(Table2[[#This Row],[DeliveryDate]]="","Wrong","True")</f>
        <v>True</v>
      </c>
      <c r="Z906" s="2" t="s">
        <v>22</v>
      </c>
      <c r="AA906" s="2" t="str">
        <f>IF(Table2[[#This Row],[DeliveryStatus]]="","Wrong","True")</f>
        <v>True</v>
      </c>
      <c r="AB906" s="2" t="s">
        <v>23</v>
      </c>
      <c r="AC906" s="2" t="str">
        <f>IF(Table2[[#This Row],[Notes]]="","Wrong","True")</f>
        <v>True</v>
      </c>
      <c r="AD906" s="2"/>
      <c r="AE906" s="2" t="s">
        <v>704</v>
      </c>
    </row>
    <row r="907" spans="1:31" ht="15.75" customHeight="1" x14ac:dyDescent="0.25">
      <c r="A907" s="2">
        <v>2057</v>
      </c>
      <c r="B907" s="2" t="str">
        <f>IF(COUNTIF(A$2:A911, A907)&gt;1, "Wrong", IF(Table2[[#This Row],[OrderID]]="","Wrong","True"))</f>
        <v>True</v>
      </c>
      <c r="C907" s="3">
        <v>45583</v>
      </c>
      <c r="D907" s="3" t="str">
        <f>IF(Table2[[#This Row],[OrderDate]]="","Wrong","True")</f>
        <v>True</v>
      </c>
      <c r="E907" s="2" t="s">
        <v>52</v>
      </c>
      <c r="F907" s="2" t="str">
        <f>IF(Table2[[#This Row],[CustomerName]]="","Wrong","True")</f>
        <v>True</v>
      </c>
      <c r="G907" t="s">
        <v>28</v>
      </c>
      <c r="H907" t="str">
        <f>IF(Table2[[#This Row],[CustomerEmail ]]="invalid_email","Wrong","True")</f>
        <v>Wrong</v>
      </c>
      <c r="I907" s="2" t="s">
        <v>62</v>
      </c>
      <c r="J907" s="2" t="str">
        <f>IF(Table2[[#This Row],[Country]]="","Wrong", "True")</f>
        <v>True</v>
      </c>
      <c r="K907" s="2" t="s">
        <v>45</v>
      </c>
      <c r="L907" s="2" t="str">
        <f>IF(Table2[[#This Row],[City]]="","Wrong","True")</f>
        <v>True</v>
      </c>
      <c r="M907" s="2" t="s">
        <v>51</v>
      </c>
      <c r="N907" s="2" t="str">
        <f>IF(Table2[[#This Row],[ProductName]]="","Wrong","True")</f>
        <v>True</v>
      </c>
      <c r="O907" s="2" t="s">
        <v>78</v>
      </c>
      <c r="P907" s="2" t="str">
        <f>IF(Table2[[#This Row],[Category]]="","Wrong","True")</f>
        <v>True</v>
      </c>
      <c r="Q907" s="2" t="b">
        <v>1</v>
      </c>
      <c r="R907" s="2">
        <v>2500</v>
      </c>
      <c r="S907" t="s">
        <v>12375</v>
      </c>
      <c r="U907" t="str">
        <f>IF(Table2[[#This Row],[Currency]]="","Wrong","True")</f>
        <v>Wrong</v>
      </c>
      <c r="V907" s="2" t="s">
        <v>38</v>
      </c>
      <c r="W907" s="2" t="str">
        <f>IF(Table2[[#This Row],[PaymentMethod]]="","Wrong","True")</f>
        <v>True</v>
      </c>
      <c r="X907" s="16"/>
      <c r="Y907" s="16" t="str">
        <f>IF(Table2[[#This Row],[DeliveryDate]]="","Wrong","True")</f>
        <v>Wrong</v>
      </c>
      <c r="Z907" s="2" t="s">
        <v>73</v>
      </c>
      <c r="AA907" s="2" t="str">
        <f>IF(Table2[[#This Row],[DeliveryStatus]]="","Wrong","True")</f>
        <v>True</v>
      </c>
      <c r="AB907" s="2"/>
      <c r="AC907" s="2" t="str">
        <f>IF(Table2[[#This Row],[Notes]]="","Wrong","True")</f>
        <v>Wrong</v>
      </c>
      <c r="AD907" s="2"/>
      <c r="AE907" s="2" t="s">
        <v>705</v>
      </c>
    </row>
    <row r="908" spans="1:31" ht="15.75" customHeight="1" x14ac:dyDescent="0.25">
      <c r="A908" s="2">
        <v>7283</v>
      </c>
      <c r="B908" s="2" t="str">
        <f>IF(COUNTIF(A$2:A912, A908)&gt;1, "Wrong", IF(Table2[[#This Row],[OrderID]]="","Wrong","True"))</f>
        <v>True</v>
      </c>
      <c r="C908" s="3">
        <v>45302</v>
      </c>
      <c r="D908" s="3" t="str">
        <f>IF(Table2[[#This Row],[OrderDate]]="","Wrong","True")</f>
        <v>True</v>
      </c>
      <c r="E908" s="2" t="s">
        <v>16</v>
      </c>
      <c r="F908" s="2" t="str">
        <f>IF(Table2[[#This Row],[CustomerName]]="","Wrong","True")</f>
        <v>True</v>
      </c>
      <c r="G908" s="2" t="s">
        <v>28</v>
      </c>
      <c r="H908" s="2" t="str">
        <f>IF(Table2[[#This Row],[CustomerEmail ]]="invalid_email","Wrong","True")</f>
        <v>Wrong</v>
      </c>
      <c r="I908" s="2" t="s">
        <v>29</v>
      </c>
      <c r="J908" s="2" t="str">
        <f>IF(Table2[[#This Row],[Country]]="","Wrong", "True")</f>
        <v>True</v>
      </c>
      <c r="K908" s="2" t="s">
        <v>50</v>
      </c>
      <c r="L908" s="2" t="str">
        <f>IF(Table2[[#This Row],[City]]="","Wrong","True")</f>
        <v>True</v>
      </c>
      <c r="M908" s="2" t="s">
        <v>20</v>
      </c>
      <c r="N908" s="2" t="str">
        <f>IF(Table2[[#This Row],[ProductName]]="","Wrong","True")</f>
        <v>True</v>
      </c>
      <c r="O908" s="2" t="s">
        <v>20</v>
      </c>
      <c r="P908" s="2" t="str">
        <f>IF(Table2[[#This Row],[Category]]="","Wrong","True")</f>
        <v>True</v>
      </c>
      <c r="Q908" t="s">
        <v>12376</v>
      </c>
      <c r="R908" s="2">
        <v>2500</v>
      </c>
      <c r="S908" t="s">
        <v>12375</v>
      </c>
      <c r="T908" s="2" t="s">
        <v>26</v>
      </c>
      <c r="U908" s="2" t="str">
        <f>IF(Table2[[#This Row],[Currency]]="","Wrong","True")</f>
        <v>True</v>
      </c>
      <c r="V908" s="2" t="s">
        <v>27</v>
      </c>
      <c r="W908" s="2" t="str">
        <f>IF(Table2[[#This Row],[PaymentMethod]]="","Wrong","True")</f>
        <v>True</v>
      </c>
      <c r="X908" s="16"/>
      <c r="Y908" s="16" t="str">
        <f>IF(Table2[[#This Row],[DeliveryDate]]="","Wrong","True")</f>
        <v>Wrong</v>
      </c>
      <c r="Z908" s="2" t="s">
        <v>39</v>
      </c>
      <c r="AA908" s="2" t="str">
        <f>IF(Table2[[#This Row],[DeliveryStatus]]="","Wrong","True")</f>
        <v>True</v>
      </c>
      <c r="AB908" s="2" t="s">
        <v>23</v>
      </c>
      <c r="AC908" s="2" t="str">
        <f>IF(Table2[[#This Row],[Notes]]="","Wrong","True")</f>
        <v>True</v>
      </c>
      <c r="AD908" s="2"/>
      <c r="AE908" s="2" t="s">
        <v>706</v>
      </c>
    </row>
    <row r="909" spans="1:31" ht="15.75" customHeight="1" x14ac:dyDescent="0.25">
      <c r="A909" s="2">
        <v>6370</v>
      </c>
      <c r="B909" s="2" t="str">
        <f>IF(COUNTIF(A$2:A913, A909)&gt;1, "Wrong", IF(Table2[[#This Row],[OrderID]]="","Wrong","True"))</f>
        <v>Wrong</v>
      </c>
      <c r="C909" s="3">
        <v>45248</v>
      </c>
      <c r="D909" s="3" t="str">
        <f>IF(Table2[[#This Row],[OrderDate]]="","Wrong","True")</f>
        <v>True</v>
      </c>
      <c r="F909" t="str">
        <f>IF(Table2[[#This Row],[CustomerName]]="","Wrong","True")</f>
        <v>Wrong</v>
      </c>
      <c r="G909" t="s">
        <v>28</v>
      </c>
      <c r="H909" t="str">
        <f>IF(Table2[[#This Row],[CustomerEmail ]]="invalid_email","Wrong","True")</f>
        <v>Wrong</v>
      </c>
      <c r="I909" s="2" t="s">
        <v>62</v>
      </c>
      <c r="J909" s="2" t="str">
        <f>IF(Table2[[#This Row],[Country]]="","Wrong", "True")</f>
        <v>True</v>
      </c>
      <c r="K909" s="2" t="s">
        <v>50</v>
      </c>
      <c r="L909" s="2" t="str">
        <f>IF(Table2[[#This Row],[City]]="","Wrong","True")</f>
        <v>True</v>
      </c>
      <c r="M909" s="2" t="s">
        <v>31</v>
      </c>
      <c r="N909" s="2" t="str">
        <f>IF(Table2[[#This Row],[ProductName]]="","Wrong","True")</f>
        <v>True</v>
      </c>
      <c r="O909" s="2" t="s">
        <v>31</v>
      </c>
      <c r="P909" s="2" t="str">
        <f>IF(Table2[[#This Row],[Category]]="","Wrong","True")</f>
        <v>True</v>
      </c>
      <c r="Q909" s="2" t="b">
        <v>1</v>
      </c>
      <c r="R909" s="2" t="s">
        <v>26</v>
      </c>
      <c r="S909" t="s">
        <v>12376</v>
      </c>
      <c r="U909" t="str">
        <f>IF(Table2[[#This Row],[Currency]]="","Wrong","True")</f>
        <v>Wrong</v>
      </c>
      <c r="V909" s="2" t="s">
        <v>32</v>
      </c>
      <c r="W909" s="2" t="str">
        <f>IF(Table2[[#This Row],[PaymentMethod]]="","Wrong","True")</f>
        <v>True</v>
      </c>
      <c r="X909" s="16" t="s">
        <v>707</v>
      </c>
      <c r="Y909" s="16" t="str">
        <f>IF(Table2[[#This Row],[DeliveryDate]]="","Wrong","True")</f>
        <v>True</v>
      </c>
      <c r="Z909" s="2" t="s">
        <v>47</v>
      </c>
      <c r="AA909" s="2" t="str">
        <f>IF(Table2[[#This Row],[DeliveryStatus]]="","Wrong","True")</f>
        <v>True</v>
      </c>
      <c r="AB909" s="2"/>
      <c r="AC909" s="2" t="str">
        <f>IF(Table2[[#This Row],[Notes]]="","Wrong","True")</f>
        <v>Wrong</v>
      </c>
      <c r="AD909" s="2"/>
      <c r="AE909" s="2" t="s">
        <v>7335</v>
      </c>
    </row>
    <row r="910" spans="1:31" ht="15.75" customHeight="1" x14ac:dyDescent="0.25">
      <c r="B910" t="str">
        <f>IF(COUNTIF(A$2:A914, A910)&gt;1, "Wrong", IF(Table2[[#This Row],[OrderID]]="","Wrong","True"))</f>
        <v>Wrong</v>
      </c>
      <c r="C910" s="3">
        <v>45701</v>
      </c>
      <c r="D910" s="3" t="str">
        <f>IF(Table2[[#This Row],[OrderDate]]="","Wrong","True")</f>
        <v>True</v>
      </c>
      <c r="F910" t="str">
        <f>IF(Table2[[#This Row],[CustomerName]]="","Wrong","True")</f>
        <v>Wrong</v>
      </c>
      <c r="G910" t="s">
        <v>28</v>
      </c>
      <c r="H910" t="str">
        <f>IF(Table2[[#This Row],[CustomerEmail ]]="invalid_email","Wrong","True")</f>
        <v>Wrong</v>
      </c>
      <c r="I910" s="2" t="s">
        <v>17</v>
      </c>
      <c r="J910" s="2" t="str">
        <f>IF(Table2[[#This Row],[Country]]="","Wrong", "True")</f>
        <v>True</v>
      </c>
      <c r="K910" s="2" t="s">
        <v>50</v>
      </c>
      <c r="L910" s="2" t="str">
        <f>IF(Table2[[#This Row],[City]]="","Wrong","True")</f>
        <v>True</v>
      </c>
      <c r="M910" s="2" t="s">
        <v>68</v>
      </c>
      <c r="N910" s="2" t="str">
        <f>IF(Table2[[#This Row],[ProductName]]="","Wrong","True")</f>
        <v>True</v>
      </c>
      <c r="O910" s="2" t="s">
        <v>25</v>
      </c>
      <c r="P910" s="2" t="str">
        <f>IF(Table2[[#This Row],[Category]]="","Wrong","True")</f>
        <v>True</v>
      </c>
      <c r="Q910" t="s">
        <v>12376</v>
      </c>
      <c r="R910" s="2">
        <v>3000</v>
      </c>
      <c r="S910" t="s">
        <v>12375</v>
      </c>
      <c r="T910" s="2" t="s">
        <v>43</v>
      </c>
      <c r="U910" s="2" t="str">
        <f>IF(Table2[[#This Row],[Currency]]="","Wrong","True")</f>
        <v>True</v>
      </c>
      <c r="V910" s="2" t="s">
        <v>27</v>
      </c>
      <c r="W910" s="2" t="str">
        <f>IF(Table2[[#This Row],[PaymentMethod]]="","Wrong","True")</f>
        <v>True</v>
      </c>
      <c r="X910" s="16"/>
      <c r="Y910" s="16" t="str">
        <f>IF(Table2[[#This Row],[DeliveryDate]]="","Wrong","True")</f>
        <v>Wrong</v>
      </c>
      <c r="Z910" s="2" t="s">
        <v>33</v>
      </c>
      <c r="AA910" s="2" t="str">
        <f>IF(Table2[[#This Row],[DeliveryStatus]]="","Wrong","True")</f>
        <v>True</v>
      </c>
      <c r="AB910" s="2" t="s">
        <v>12386</v>
      </c>
      <c r="AC910" s="2" t="str">
        <f>IF(Table2[[#This Row],[Notes]]="","Wrong","True")</f>
        <v>True</v>
      </c>
      <c r="AD910" s="2"/>
      <c r="AE910" s="2" t="s">
        <v>6983</v>
      </c>
    </row>
    <row r="911" spans="1:31" ht="15.75" customHeight="1" x14ac:dyDescent="0.25">
      <c r="B911" t="str">
        <f>IF(COUNTIF(A$2:A915, A911)&gt;1, "Wrong", IF(Table2[[#This Row],[OrderID]]="","Wrong","True"))</f>
        <v>Wrong</v>
      </c>
      <c r="C911" s="2" t="s">
        <v>708</v>
      </c>
      <c r="D911" s="16" t="str">
        <f>IF(Table2[[#This Row],[OrderDate]]="","Wrong","True")</f>
        <v>True</v>
      </c>
      <c r="E911" s="2" t="s">
        <v>16</v>
      </c>
      <c r="F911" s="2" t="str">
        <f>IF(Table2[[#This Row],[CustomerName]]="","Wrong","True")</f>
        <v>True</v>
      </c>
      <c r="G911" s="2" t="s">
        <v>7336</v>
      </c>
      <c r="H911" s="2" t="str">
        <f>IF(Table2[[#This Row],[CustomerEmail ]]="invalid_email","Wrong","True")</f>
        <v>True</v>
      </c>
      <c r="I911" s="2" t="s">
        <v>17</v>
      </c>
      <c r="J911" s="2" t="str">
        <f>IF(Table2[[#This Row],[Country]]="","Wrong", "True")</f>
        <v>True</v>
      </c>
      <c r="K911" s="2" t="s">
        <v>50</v>
      </c>
      <c r="L911" s="2" t="str">
        <f>IF(Table2[[#This Row],[City]]="","Wrong","True")</f>
        <v>True</v>
      </c>
      <c r="M911" s="2" t="s">
        <v>37</v>
      </c>
      <c r="N911" s="2" t="str">
        <f>IF(Table2[[#This Row],[ProductName]]="","Wrong","True")</f>
        <v>True</v>
      </c>
      <c r="O911" s="2" t="s">
        <v>37</v>
      </c>
      <c r="P911" s="2" t="str">
        <f>IF(Table2[[#This Row],[Category]]="","Wrong","True")</f>
        <v>True</v>
      </c>
      <c r="Q911" t="s">
        <v>12376</v>
      </c>
      <c r="R911" s="2" t="s">
        <v>13291</v>
      </c>
      <c r="S911" t="s">
        <v>12376</v>
      </c>
      <c r="T911" s="2"/>
      <c r="U911" s="2" t="str">
        <f>IF(Table2[[#This Row],[Currency]]="","Wrong","True")</f>
        <v>Wrong</v>
      </c>
      <c r="V911" s="2" t="s">
        <v>32</v>
      </c>
      <c r="W911" s="2" t="str">
        <f>IF(Table2[[#This Row],[PaymentMethod]]="","Wrong","True")</f>
        <v>True</v>
      </c>
      <c r="X911" s="3">
        <v>45174</v>
      </c>
      <c r="Y911" s="3" t="str">
        <f>IF(Table2[[#This Row],[DeliveryDate]]="","Wrong","True")</f>
        <v>True</v>
      </c>
      <c r="AA911" t="str">
        <f>IF(Table2[[#This Row],[DeliveryStatus]]="","Wrong","True")</f>
        <v>Wrong</v>
      </c>
      <c r="AB911" s="2" t="s">
        <v>23</v>
      </c>
      <c r="AC911" s="2" t="str">
        <f>IF(Table2[[#This Row],[Notes]]="","Wrong","True")</f>
        <v>True</v>
      </c>
      <c r="AD911" s="2"/>
      <c r="AE911" s="2" t="s">
        <v>13374</v>
      </c>
    </row>
    <row r="912" spans="1:31" ht="15.75" customHeight="1" x14ac:dyDescent="0.2">
      <c r="B912" t="str">
        <f>IF(COUNTIF(A$2:A916, A912)&gt;1, "Wrong", IF(Table2[[#This Row],[OrderID]]="","Wrong","True"))</f>
        <v>Wrong</v>
      </c>
      <c r="C912" s="2" t="s">
        <v>709</v>
      </c>
      <c r="D912" s="16" t="str">
        <f>IF(Table2[[#This Row],[OrderDate]]="","Wrong","True")</f>
        <v>True</v>
      </c>
      <c r="E912" s="2" t="s">
        <v>7338</v>
      </c>
      <c r="F912" s="2" t="str">
        <f>IF(Table2[[#This Row],[CustomerName]]="","Wrong","True")</f>
        <v>True</v>
      </c>
      <c r="G912" t="s">
        <v>28</v>
      </c>
      <c r="H912" t="str">
        <f>IF(Table2[[#This Row],[CustomerEmail ]]="invalid_email","Wrong","True")</f>
        <v>Wrong</v>
      </c>
      <c r="I912" s="2" t="s">
        <v>17</v>
      </c>
      <c r="J912" s="2" t="str">
        <f>IF(Table2[[#This Row],[Country]]="","Wrong", "True")</f>
        <v>True</v>
      </c>
      <c r="K912" s="2"/>
      <c r="L912" s="2" t="str">
        <f>IF(Table2[[#This Row],[City]]="","Wrong","True")</f>
        <v>Wrong</v>
      </c>
      <c r="M912" s="2" t="s">
        <v>20</v>
      </c>
      <c r="N912" s="2" t="str">
        <f>IF(Table2[[#This Row],[ProductName]]="","Wrong","True")</f>
        <v>True</v>
      </c>
      <c r="O912" s="2" t="s">
        <v>64</v>
      </c>
      <c r="P912" s="2" t="str">
        <f>IF(Table2[[#This Row],[Category]]="","Wrong","True")</f>
        <v>True</v>
      </c>
      <c r="Q912" s="2" t="b">
        <v>1</v>
      </c>
      <c r="R912" s="2" t="s">
        <v>46</v>
      </c>
      <c r="S912" t="s">
        <v>12376</v>
      </c>
      <c r="U912" t="str">
        <f>IF(Table2[[#This Row],[Currency]]="","Wrong","True")</f>
        <v>Wrong</v>
      </c>
      <c r="V912" s="2" t="s">
        <v>32</v>
      </c>
      <c r="W912" s="2" t="str">
        <f>IF(Table2[[#This Row],[PaymentMethod]]="","Wrong","True")</f>
        <v>True</v>
      </c>
      <c r="Y912" s="1" t="str">
        <f>IF(Table2[[#This Row],[DeliveryDate]]="","Wrong","True")</f>
        <v>Wrong</v>
      </c>
      <c r="Z912" s="2" t="s">
        <v>47</v>
      </c>
      <c r="AA912" s="2" t="str">
        <f>IF(Table2[[#This Row],[DeliveryStatus]]="","Wrong","True")</f>
        <v>True</v>
      </c>
      <c r="AB912" s="2"/>
      <c r="AC912" s="2" t="str">
        <f>IF(Table2[[#This Row],[Notes]]="","Wrong","True")</f>
        <v>Wrong</v>
      </c>
      <c r="AD912" s="2"/>
      <c r="AE912" s="2" t="s">
        <v>7339</v>
      </c>
    </row>
    <row r="913" spans="1:31" ht="15.75" customHeight="1" x14ac:dyDescent="0.2">
      <c r="B913" t="str">
        <f>IF(COUNTIF(A$2:A917, A913)&gt;1, "Wrong", IF(Table2[[#This Row],[OrderID]]="","Wrong","True"))</f>
        <v>Wrong</v>
      </c>
      <c r="C913" s="2" t="s">
        <v>7340</v>
      </c>
      <c r="D913" s="16" t="str">
        <f>IF(Table2[[#This Row],[OrderDate]]="","Wrong","True")</f>
        <v>True</v>
      </c>
      <c r="F913" t="str">
        <f>IF(Table2[[#This Row],[CustomerName]]="","Wrong","True")</f>
        <v>Wrong</v>
      </c>
      <c r="G913" s="2" t="s">
        <v>7341</v>
      </c>
      <c r="H913" s="2" t="str">
        <f>IF(Table2[[#This Row],[CustomerEmail ]]="invalid_email","Wrong","True")</f>
        <v>True</v>
      </c>
      <c r="I913" s="2" t="s">
        <v>44</v>
      </c>
      <c r="J913" s="2" t="str">
        <f>IF(Table2[[#This Row],[Country]]="","Wrong", "True")</f>
        <v>True</v>
      </c>
      <c r="K913" s="2"/>
      <c r="L913" s="2" t="str">
        <f>IF(Table2[[#This Row],[City]]="","Wrong","True")</f>
        <v>Wrong</v>
      </c>
      <c r="M913" s="2" t="s">
        <v>19</v>
      </c>
      <c r="N913" s="2" t="str">
        <f>IF(Table2[[#This Row],[ProductName]]="","Wrong","True")</f>
        <v>True</v>
      </c>
      <c r="O913" s="2" t="s">
        <v>25</v>
      </c>
      <c r="P913" s="2" t="str">
        <f>IF(Table2[[#This Row],[Category]]="","Wrong","True")</f>
        <v>True</v>
      </c>
      <c r="Q913" s="2" t="s">
        <v>12376</v>
      </c>
      <c r="R913" s="2">
        <v>1000</v>
      </c>
      <c r="S913" t="s">
        <v>12375</v>
      </c>
      <c r="T913" s="2" t="s">
        <v>48</v>
      </c>
      <c r="U913" s="2" t="str">
        <f>IF(Table2[[#This Row],[Currency]]="","Wrong","True")</f>
        <v>True</v>
      </c>
      <c r="V913" s="2" t="s">
        <v>27</v>
      </c>
      <c r="W913" s="2" t="str">
        <f>IF(Table2[[#This Row],[PaymentMethod]]="","Wrong","True")</f>
        <v>True</v>
      </c>
      <c r="X913" s="16"/>
      <c r="Y913" s="16" t="str">
        <f>IF(Table2[[#This Row],[DeliveryDate]]="","Wrong","True")</f>
        <v>Wrong</v>
      </c>
      <c r="Z913" s="2" t="s">
        <v>73</v>
      </c>
      <c r="AA913" s="2" t="str">
        <f>IF(Table2[[#This Row],[DeliveryStatus]]="","Wrong","True")</f>
        <v>True</v>
      </c>
      <c r="AB913" s="2" t="s">
        <v>13289</v>
      </c>
      <c r="AC913" s="2" t="str">
        <f>IF(Table2[[#This Row],[Notes]]="","Wrong","True")</f>
        <v>True</v>
      </c>
      <c r="AD913" s="2"/>
      <c r="AE913" s="2" t="s">
        <v>7342</v>
      </c>
    </row>
    <row r="914" spans="1:31" ht="15.75" customHeight="1" x14ac:dyDescent="0.25">
      <c r="B914" t="str">
        <f>IF(COUNTIF(A$2:A918, A914)&gt;1, "Wrong", IF(Table2[[#This Row],[OrderID]]="","Wrong","True"))</f>
        <v>Wrong</v>
      </c>
      <c r="D914" s="1" t="str">
        <f>IF(Table2[[#This Row],[OrderDate]]="","Wrong","True")</f>
        <v>Wrong</v>
      </c>
      <c r="E914" s="2" t="s">
        <v>7343</v>
      </c>
      <c r="F914" s="2" t="str">
        <f>IF(Table2[[#This Row],[CustomerName]]="","Wrong","True")</f>
        <v>True</v>
      </c>
      <c r="G914" t="s">
        <v>28</v>
      </c>
      <c r="H914" t="str">
        <f>IF(Table2[[#This Row],[CustomerEmail ]]="invalid_email","Wrong","True")</f>
        <v>Wrong</v>
      </c>
      <c r="I914" s="2" t="s">
        <v>17</v>
      </c>
      <c r="J914" s="2" t="str">
        <f>IF(Table2[[#This Row],[Country]]="","Wrong", "True")</f>
        <v>True</v>
      </c>
      <c r="K914" s="2" t="s">
        <v>50</v>
      </c>
      <c r="L914" s="2" t="str">
        <f>IF(Table2[[#This Row],[City]]="","Wrong","True")</f>
        <v>True</v>
      </c>
      <c r="M914" s="2" t="s">
        <v>51</v>
      </c>
      <c r="N914" s="2" t="str">
        <f>IF(Table2[[#This Row],[ProductName]]="","Wrong","True")</f>
        <v>True</v>
      </c>
      <c r="O914" s="2" t="s">
        <v>78</v>
      </c>
      <c r="P914" s="2" t="str">
        <f>IF(Table2[[#This Row],[Category]]="","Wrong","True")</f>
        <v>True</v>
      </c>
      <c r="Q914" s="2" t="b">
        <v>1</v>
      </c>
      <c r="R914" s="2">
        <v>1500</v>
      </c>
      <c r="S914" t="s">
        <v>12375</v>
      </c>
      <c r="T914" s="2"/>
      <c r="U914" s="2" t="str">
        <f>IF(Table2[[#This Row],[Currency]]="","Wrong","True")</f>
        <v>Wrong</v>
      </c>
      <c r="V914" s="2" t="s">
        <v>27</v>
      </c>
      <c r="W914" s="2" t="str">
        <f>IF(Table2[[#This Row],[PaymentMethod]]="","Wrong","True")</f>
        <v>True</v>
      </c>
      <c r="X914" s="3">
        <v>45408</v>
      </c>
      <c r="Y914" s="3" t="str">
        <f>IF(Table2[[#This Row],[DeliveryDate]]="","Wrong","True")</f>
        <v>True</v>
      </c>
      <c r="AA914" t="str">
        <f>IF(Table2[[#This Row],[DeliveryStatus]]="","Wrong","True")</f>
        <v>Wrong</v>
      </c>
      <c r="AB914" s="2" t="s">
        <v>23</v>
      </c>
      <c r="AC914" s="2" t="str">
        <f>IF(Table2[[#This Row],[Notes]]="","Wrong","True")</f>
        <v>True</v>
      </c>
      <c r="AD914" s="2"/>
      <c r="AE914" s="2" t="s">
        <v>7344</v>
      </c>
    </row>
    <row r="915" spans="1:31" ht="15.75" customHeight="1" x14ac:dyDescent="0.25">
      <c r="B915" t="str">
        <f>IF(COUNTIF(A$2:A919, A915)&gt;1, "Wrong", IF(Table2[[#This Row],[OrderID]]="","Wrong","True"))</f>
        <v>Wrong</v>
      </c>
      <c r="D915" s="1" t="str">
        <f>IF(Table2[[#This Row],[OrderDate]]="","Wrong","True")</f>
        <v>Wrong</v>
      </c>
      <c r="E915" s="2" t="s">
        <v>92</v>
      </c>
      <c r="F915" s="2" t="str">
        <f>IF(Table2[[#This Row],[CustomerName]]="","Wrong","True")</f>
        <v>True</v>
      </c>
      <c r="G915" s="2" t="s">
        <v>7345</v>
      </c>
      <c r="H915" s="2" t="str">
        <f>IF(Table2[[#This Row],[CustomerEmail ]]="invalid_email","Wrong","True")</f>
        <v>True</v>
      </c>
      <c r="I915" s="2" t="s">
        <v>18</v>
      </c>
      <c r="J915" s="2" t="str">
        <f>IF(Table2[[#This Row],[Country]]="","Wrong", "True")</f>
        <v>True</v>
      </c>
      <c r="K915" s="2" t="s">
        <v>41</v>
      </c>
      <c r="L915" s="2" t="str">
        <f>IF(Table2[[#This Row],[City]]="","Wrong","True")</f>
        <v>True</v>
      </c>
      <c r="M915" s="2" t="s">
        <v>19</v>
      </c>
      <c r="N915" s="2" t="str">
        <f>IF(Table2[[#This Row],[ProductName]]="","Wrong","True")</f>
        <v>True</v>
      </c>
      <c r="O915" s="2" t="s">
        <v>19</v>
      </c>
      <c r="P915" s="2" t="str">
        <f>IF(Table2[[#This Row],[Category]]="","Wrong","True")</f>
        <v>True</v>
      </c>
      <c r="Q915" s="2" t="s">
        <v>12376</v>
      </c>
      <c r="R915" s="2" t="s">
        <v>46</v>
      </c>
      <c r="S915" t="s">
        <v>12376</v>
      </c>
      <c r="T915" s="2"/>
      <c r="U915" s="2" t="str">
        <f>IF(Table2[[#This Row],[Currency]]="","Wrong","True")</f>
        <v>Wrong</v>
      </c>
      <c r="V915" s="2" t="s">
        <v>55</v>
      </c>
      <c r="W915" s="2" t="str">
        <f>IF(Table2[[#This Row],[PaymentMethod]]="","Wrong","True")</f>
        <v>True</v>
      </c>
      <c r="X915" s="3">
        <v>45251</v>
      </c>
      <c r="Y915" s="3" t="str">
        <f>IF(Table2[[#This Row],[DeliveryDate]]="","Wrong","True")</f>
        <v>True</v>
      </c>
      <c r="Z915" s="2" t="s">
        <v>73</v>
      </c>
      <c r="AA915" s="2" t="str">
        <f>IF(Table2[[#This Row],[DeliveryStatus]]="","Wrong","True")</f>
        <v>True</v>
      </c>
      <c r="AB915" s="2"/>
      <c r="AC915" s="2" t="str">
        <f>IF(Table2[[#This Row],[Notes]]="","Wrong","True")</f>
        <v>Wrong</v>
      </c>
      <c r="AD915" s="2"/>
      <c r="AE915" s="2" t="s">
        <v>6790</v>
      </c>
    </row>
    <row r="916" spans="1:31" ht="15.75" customHeight="1" x14ac:dyDescent="0.25">
      <c r="B916" t="str">
        <f>IF(COUNTIF(A$2:A920, A916)&gt;1, "Wrong", IF(Table2[[#This Row],[OrderID]]="","Wrong","True"))</f>
        <v>Wrong</v>
      </c>
      <c r="D916" s="1" t="str">
        <f>IF(Table2[[#This Row],[OrderDate]]="","Wrong","True")</f>
        <v>Wrong</v>
      </c>
      <c r="E916" s="2" t="s">
        <v>52</v>
      </c>
      <c r="F916" s="2" t="str">
        <f>IF(Table2[[#This Row],[CustomerName]]="","Wrong","True")</f>
        <v>True</v>
      </c>
      <c r="G916" s="2" t="s">
        <v>7346</v>
      </c>
      <c r="H916" s="2" t="str">
        <f>IF(Table2[[#This Row],[CustomerEmail ]]="invalid_email","Wrong","True")</f>
        <v>True</v>
      </c>
      <c r="I916" s="2" t="s">
        <v>18</v>
      </c>
      <c r="J916" s="2" t="str">
        <f>IF(Table2[[#This Row],[Country]]="","Wrong", "True")</f>
        <v>True</v>
      </c>
      <c r="K916" s="2" t="s">
        <v>58</v>
      </c>
      <c r="L916" s="2" t="str">
        <f>IF(Table2[[#This Row],[City]]="","Wrong","True")</f>
        <v>True</v>
      </c>
      <c r="M916" s="2" t="s">
        <v>54</v>
      </c>
      <c r="N916" s="2" t="str">
        <f>IF(Table2[[#This Row],[ProductName]]="","Wrong","True")</f>
        <v>True</v>
      </c>
      <c r="P916" t="str">
        <f>IF(Table2[[#This Row],[Category]]="","Wrong","True")</f>
        <v>Wrong</v>
      </c>
      <c r="Q916" s="2" t="b">
        <v>1</v>
      </c>
      <c r="R916" s="2" t="s">
        <v>46</v>
      </c>
      <c r="S916" t="s">
        <v>12376</v>
      </c>
      <c r="U916" t="str">
        <f>IF(Table2[[#This Row],[Currency]]="","Wrong","True")</f>
        <v>Wrong</v>
      </c>
      <c r="W916" t="str">
        <f>IF(Table2[[#This Row],[PaymentMethod]]="","Wrong","True")</f>
        <v>Wrong</v>
      </c>
      <c r="X916" s="3">
        <v>45433</v>
      </c>
      <c r="Y916" s="3" t="str">
        <f>IF(Table2[[#This Row],[DeliveryDate]]="","Wrong","True")</f>
        <v>True</v>
      </c>
      <c r="AA916" t="str">
        <f>IF(Table2[[#This Row],[DeliveryStatus]]="","Wrong","True")</f>
        <v>Wrong</v>
      </c>
      <c r="AC916" t="str">
        <f>IF(Table2[[#This Row],[Notes]]="","Wrong","True")</f>
        <v>Wrong</v>
      </c>
      <c r="AE916" s="2" t="s">
        <v>7347</v>
      </c>
    </row>
    <row r="917" spans="1:31" ht="15.75" customHeight="1" x14ac:dyDescent="0.2">
      <c r="B917" t="str">
        <f>IF(COUNTIF(A$2:A921, A917)&gt;1, "Wrong", IF(Table2[[#This Row],[OrderID]]="","Wrong","True"))</f>
        <v>Wrong</v>
      </c>
      <c r="D917" s="1" t="str">
        <f>IF(Table2[[#This Row],[OrderDate]]="","Wrong","True")</f>
        <v>Wrong</v>
      </c>
      <c r="E917" s="2" t="s">
        <v>16</v>
      </c>
      <c r="F917" s="2" t="str">
        <f>IF(Table2[[#This Row],[CustomerName]]="","Wrong","True")</f>
        <v>True</v>
      </c>
      <c r="G917" t="s">
        <v>28</v>
      </c>
      <c r="H917" t="str">
        <f>IF(Table2[[#This Row],[CustomerEmail ]]="invalid_email","Wrong","True")</f>
        <v>Wrong</v>
      </c>
      <c r="I917" s="2" t="s">
        <v>44</v>
      </c>
      <c r="J917" s="2" t="str">
        <f>IF(Table2[[#This Row],[Country]]="","Wrong", "True")</f>
        <v>True</v>
      </c>
      <c r="K917" s="2" t="s">
        <v>41</v>
      </c>
      <c r="L917" s="2" t="str">
        <f>IF(Table2[[#This Row],[City]]="","Wrong","True")</f>
        <v>True</v>
      </c>
      <c r="M917" s="2" t="s">
        <v>54</v>
      </c>
      <c r="N917" s="2" t="str">
        <f>IF(Table2[[#This Row],[ProductName]]="","Wrong","True")</f>
        <v>True</v>
      </c>
      <c r="O917" s="2" t="s">
        <v>25</v>
      </c>
      <c r="P917" s="2" t="str">
        <f>IF(Table2[[#This Row],[Category]]="","Wrong","True")</f>
        <v>True</v>
      </c>
      <c r="Q917" s="2" t="b">
        <v>1</v>
      </c>
      <c r="R917" s="2" t="s">
        <v>26</v>
      </c>
      <c r="S917" t="s">
        <v>12376</v>
      </c>
      <c r="T917" s="2" t="s">
        <v>26</v>
      </c>
      <c r="U917" s="2" t="str">
        <f>IF(Table2[[#This Row],[Currency]]="","Wrong","True")</f>
        <v>True</v>
      </c>
      <c r="V917" s="2" t="s">
        <v>27</v>
      </c>
      <c r="W917" s="2" t="str">
        <f>IF(Table2[[#This Row],[PaymentMethod]]="","Wrong","True")</f>
        <v>True</v>
      </c>
      <c r="X917" s="16"/>
      <c r="Y917" s="16" t="str">
        <f>IF(Table2[[#This Row],[DeliveryDate]]="","Wrong","True")</f>
        <v>Wrong</v>
      </c>
      <c r="Z917" s="2" t="s">
        <v>33</v>
      </c>
      <c r="AA917" s="2" t="str">
        <f>IF(Table2[[#This Row],[DeliveryStatus]]="","Wrong","True")</f>
        <v>True</v>
      </c>
      <c r="AB917" s="2"/>
      <c r="AC917" s="2" t="str">
        <f>IF(Table2[[#This Row],[Notes]]="","Wrong","True")</f>
        <v>Wrong</v>
      </c>
      <c r="AD917" s="2"/>
      <c r="AE917" s="2" t="s">
        <v>6846</v>
      </c>
    </row>
    <row r="918" spans="1:31" ht="15.75" customHeight="1" x14ac:dyDescent="0.25">
      <c r="B918" t="str">
        <f>IF(COUNTIF(A$2:A922, A918)&gt;1, "Wrong", IF(Table2[[#This Row],[OrderID]]="","Wrong","True"))</f>
        <v>Wrong</v>
      </c>
      <c r="C918" s="3">
        <v>45658</v>
      </c>
      <c r="D918" s="3" t="str">
        <f>IF(Table2[[#This Row],[OrderDate]]="","Wrong","True")</f>
        <v>True</v>
      </c>
      <c r="E918" s="2" t="s">
        <v>52</v>
      </c>
      <c r="F918" s="2" t="str">
        <f>IF(Table2[[#This Row],[CustomerName]]="","Wrong","True")</f>
        <v>True</v>
      </c>
      <c r="G918" s="2" t="s">
        <v>28</v>
      </c>
      <c r="H918" s="2" t="str">
        <f>IF(Table2[[#This Row],[CustomerEmail ]]="invalid_email","Wrong","True")</f>
        <v>Wrong</v>
      </c>
      <c r="I918" s="2" t="s">
        <v>24</v>
      </c>
      <c r="J918" s="2" t="str">
        <f>IF(Table2[[#This Row],[Country]]="","Wrong", "True")</f>
        <v>True</v>
      </c>
      <c r="K918" s="2" t="s">
        <v>45</v>
      </c>
      <c r="L918" s="2" t="str">
        <f>IF(Table2[[#This Row],[City]]="","Wrong","True")</f>
        <v>True</v>
      </c>
      <c r="M918" s="2" t="s">
        <v>37</v>
      </c>
      <c r="N918" s="2" t="str">
        <f>IF(Table2[[#This Row],[ProductName]]="","Wrong","True")</f>
        <v>True</v>
      </c>
      <c r="O918" s="2" t="s">
        <v>64</v>
      </c>
      <c r="P918" s="2" t="str">
        <f>IF(Table2[[#This Row],[Category]]="","Wrong","True")</f>
        <v>True</v>
      </c>
      <c r="Q918" t="s">
        <v>12376</v>
      </c>
      <c r="R918" s="2" t="s">
        <v>13291</v>
      </c>
      <c r="S918" t="s">
        <v>12376</v>
      </c>
      <c r="T918" s="2"/>
      <c r="U918" s="2" t="str">
        <f>IF(Table2[[#This Row],[Currency]]="","Wrong","True")</f>
        <v>Wrong</v>
      </c>
      <c r="W918" t="str">
        <f>IF(Table2[[#This Row],[PaymentMethod]]="","Wrong","True")</f>
        <v>Wrong</v>
      </c>
      <c r="Y918" s="1" t="str">
        <f>IF(Table2[[#This Row],[DeliveryDate]]="","Wrong","True")</f>
        <v>Wrong</v>
      </c>
      <c r="AA918" t="str">
        <f>IF(Table2[[#This Row],[DeliveryStatus]]="","Wrong","True")</f>
        <v>Wrong</v>
      </c>
      <c r="AB918" s="2" t="s">
        <v>23</v>
      </c>
      <c r="AC918" s="2" t="str">
        <f>IF(Table2[[#This Row],[Notes]]="","Wrong","True")</f>
        <v>True</v>
      </c>
      <c r="AD918" s="2"/>
      <c r="AE918" s="2" t="s">
        <v>13338</v>
      </c>
    </row>
    <row r="919" spans="1:31" ht="15.75" customHeight="1" x14ac:dyDescent="0.2">
      <c r="B919" t="str">
        <f>IF(COUNTIF(A$2:A923, A919)&gt;1, "Wrong", IF(Table2[[#This Row],[OrderID]]="","Wrong","True"))</f>
        <v>Wrong</v>
      </c>
      <c r="C919" s="2" t="s">
        <v>34</v>
      </c>
      <c r="D919" s="16" t="str">
        <f>IF(Table2[[#This Row],[OrderDate]]="","Wrong","True")</f>
        <v>True</v>
      </c>
      <c r="F919" t="str">
        <f>IF(Table2[[#This Row],[CustomerName]]="","Wrong","True")</f>
        <v>Wrong</v>
      </c>
      <c r="G919" s="2" t="s">
        <v>6582</v>
      </c>
      <c r="H919" s="2" t="str">
        <f>IF(Table2[[#This Row],[CustomerEmail ]]="invalid_email","Wrong","True")</f>
        <v>True</v>
      </c>
      <c r="I919" s="2" t="s">
        <v>62</v>
      </c>
      <c r="J919" s="2" t="str">
        <f>IF(Table2[[#This Row],[Country]]="","Wrong", "True")</f>
        <v>True</v>
      </c>
      <c r="K919" s="2" t="s">
        <v>45</v>
      </c>
      <c r="L919" s="2" t="str">
        <f>IF(Table2[[#This Row],[City]]="","Wrong","True")</f>
        <v>True</v>
      </c>
      <c r="M919" s="2" t="s">
        <v>68</v>
      </c>
      <c r="N919" s="2" t="str">
        <f>IF(Table2[[#This Row],[ProductName]]="","Wrong","True")</f>
        <v>True</v>
      </c>
      <c r="O919" s="2" t="s">
        <v>64</v>
      </c>
      <c r="P919" s="2" t="str">
        <f>IF(Table2[[#This Row],[Category]]="","Wrong","True")</f>
        <v>True</v>
      </c>
      <c r="Q919" s="2" t="s">
        <v>12376</v>
      </c>
      <c r="R919" s="2">
        <v>1500</v>
      </c>
      <c r="S919" t="s">
        <v>12375</v>
      </c>
      <c r="T919" s="2" t="s">
        <v>26</v>
      </c>
      <c r="U919" s="2" t="str">
        <f>IF(Table2[[#This Row],[Currency]]="","Wrong","True")</f>
        <v>True</v>
      </c>
      <c r="W919" t="str">
        <f>IF(Table2[[#This Row],[PaymentMethod]]="","Wrong","True")</f>
        <v>Wrong</v>
      </c>
      <c r="Y919" s="1" t="str">
        <f>IF(Table2[[#This Row],[DeliveryDate]]="","Wrong","True")</f>
        <v>Wrong</v>
      </c>
      <c r="Z919" s="2" t="s">
        <v>47</v>
      </c>
      <c r="AA919" s="2" t="str">
        <f>IF(Table2[[#This Row],[DeliveryStatus]]="","Wrong","True")</f>
        <v>True</v>
      </c>
      <c r="AB919" s="2" t="s">
        <v>13289</v>
      </c>
      <c r="AC919" s="2" t="str">
        <f>IF(Table2[[#This Row],[Notes]]="","Wrong","True")</f>
        <v>True</v>
      </c>
      <c r="AD919" s="2"/>
      <c r="AE919" s="2" t="s">
        <v>7348</v>
      </c>
    </row>
    <row r="920" spans="1:31" ht="15.75" customHeight="1" x14ac:dyDescent="0.2">
      <c r="B920" t="str">
        <f>IF(COUNTIF(A$2:A924, A920)&gt;1, "Wrong", IF(Table2[[#This Row],[OrderID]]="","Wrong","True"))</f>
        <v>Wrong</v>
      </c>
      <c r="C920" s="2" t="s">
        <v>34</v>
      </c>
      <c r="D920" s="16" t="str">
        <f>IF(Table2[[#This Row],[OrderDate]]="","Wrong","True")</f>
        <v>True</v>
      </c>
      <c r="F920" t="str">
        <f>IF(Table2[[#This Row],[CustomerName]]="","Wrong","True")</f>
        <v>Wrong</v>
      </c>
      <c r="G920" s="2" t="s">
        <v>28</v>
      </c>
      <c r="H920" s="2" t="str">
        <f>IF(Table2[[#This Row],[CustomerEmail ]]="invalid_email","Wrong","True")</f>
        <v>Wrong</v>
      </c>
      <c r="I920" s="2" t="s">
        <v>17</v>
      </c>
      <c r="J920" s="2" t="str">
        <f>IF(Table2[[#This Row],[Country]]="","Wrong", "True")</f>
        <v>True</v>
      </c>
      <c r="K920" s="2" t="s">
        <v>30</v>
      </c>
      <c r="L920" s="2" t="str">
        <f>IF(Table2[[#This Row],[City]]="","Wrong","True")</f>
        <v>True</v>
      </c>
      <c r="M920" s="2" t="s">
        <v>95</v>
      </c>
      <c r="N920" s="2" t="str">
        <f>IF(Table2[[#This Row],[ProductName]]="","Wrong","True")</f>
        <v>True</v>
      </c>
      <c r="O920" s="2" t="s">
        <v>64</v>
      </c>
      <c r="P920" s="2" t="str">
        <f>IF(Table2[[#This Row],[Category]]="","Wrong","True")</f>
        <v>True</v>
      </c>
      <c r="Q920" s="2" t="b">
        <v>1</v>
      </c>
      <c r="R920" s="2">
        <v>2500</v>
      </c>
      <c r="S920" t="s">
        <v>12375</v>
      </c>
      <c r="T920" s="2"/>
      <c r="U920" s="2" t="str">
        <f>IF(Table2[[#This Row],[Currency]]="","Wrong","True")</f>
        <v>Wrong</v>
      </c>
      <c r="W920" t="str">
        <f>IF(Table2[[#This Row],[PaymentMethod]]="","Wrong","True")</f>
        <v>Wrong</v>
      </c>
      <c r="Y920" s="1" t="str">
        <f>IF(Table2[[#This Row],[DeliveryDate]]="","Wrong","True")</f>
        <v>Wrong</v>
      </c>
      <c r="Z920" s="2" t="s">
        <v>33</v>
      </c>
      <c r="AA920" s="2" t="str">
        <f>IF(Table2[[#This Row],[DeliveryStatus]]="","Wrong","True")</f>
        <v>True</v>
      </c>
      <c r="AB920" s="2" t="s">
        <v>23</v>
      </c>
      <c r="AC920" s="2" t="str">
        <f>IF(Table2[[#This Row],[Notes]]="","Wrong","True")</f>
        <v>True</v>
      </c>
      <c r="AD920" s="2"/>
      <c r="AE920" s="2" t="s">
        <v>6718</v>
      </c>
    </row>
    <row r="921" spans="1:31" ht="15.75" customHeight="1" x14ac:dyDescent="0.25">
      <c r="B921" t="str">
        <f>IF(COUNTIF(A$2:A925, A921)&gt;1, "Wrong", IF(Table2[[#This Row],[OrderID]]="","Wrong","True"))</f>
        <v>Wrong</v>
      </c>
      <c r="C921" s="2" t="s">
        <v>34</v>
      </c>
      <c r="D921" s="16" t="str">
        <f>IF(Table2[[#This Row],[OrderDate]]="","Wrong","True")</f>
        <v>True</v>
      </c>
      <c r="E921" s="2" t="s">
        <v>92</v>
      </c>
      <c r="F921" s="2" t="str">
        <f>IF(Table2[[#This Row],[CustomerName]]="","Wrong","True")</f>
        <v>True</v>
      </c>
      <c r="G921" s="2" t="s">
        <v>28</v>
      </c>
      <c r="H921" s="2" t="str">
        <f>IF(Table2[[#This Row],[CustomerEmail ]]="invalid_email","Wrong","True")</f>
        <v>Wrong</v>
      </c>
      <c r="I921" s="2" t="s">
        <v>62</v>
      </c>
      <c r="J921" s="2" t="str">
        <f>IF(Table2[[#This Row],[Country]]="","Wrong", "True")</f>
        <v>True</v>
      </c>
      <c r="K921" s="2" t="s">
        <v>45</v>
      </c>
      <c r="L921" s="2" t="str">
        <f>IF(Table2[[#This Row],[City]]="","Wrong","True")</f>
        <v>True</v>
      </c>
      <c r="M921" s="2" t="s">
        <v>37</v>
      </c>
      <c r="N921" s="2" t="str">
        <f>IF(Table2[[#This Row],[ProductName]]="","Wrong","True")</f>
        <v>True</v>
      </c>
      <c r="O921" s="2" t="s">
        <v>25</v>
      </c>
      <c r="P921" s="2" t="str">
        <f>IF(Table2[[#This Row],[Category]]="","Wrong","True")</f>
        <v>True</v>
      </c>
      <c r="Q921" s="2" t="b">
        <v>1</v>
      </c>
      <c r="R921" s="2">
        <v>1500</v>
      </c>
      <c r="S921" t="s">
        <v>12375</v>
      </c>
      <c r="T921" s="2" t="s">
        <v>43</v>
      </c>
      <c r="U921" s="2" t="str">
        <f>IF(Table2[[#This Row],[Currency]]="","Wrong","True")</f>
        <v>True</v>
      </c>
      <c r="V921" s="2" t="s">
        <v>55</v>
      </c>
      <c r="W921" s="2" t="str">
        <f>IF(Table2[[#This Row],[PaymentMethod]]="","Wrong","True")</f>
        <v>True</v>
      </c>
      <c r="X921" s="3">
        <v>45461</v>
      </c>
      <c r="Y921" s="3" t="str">
        <f>IF(Table2[[#This Row],[DeliveryDate]]="","Wrong","True")</f>
        <v>True</v>
      </c>
      <c r="AA921" t="str">
        <f>IF(Table2[[#This Row],[DeliveryStatus]]="","Wrong","True")</f>
        <v>Wrong</v>
      </c>
      <c r="AB921" s="2" t="s">
        <v>23</v>
      </c>
      <c r="AC921" s="2" t="str">
        <f>IF(Table2[[#This Row],[Notes]]="","Wrong","True")</f>
        <v>True</v>
      </c>
      <c r="AD921" s="2"/>
      <c r="AE921" s="2" t="s">
        <v>7349</v>
      </c>
    </row>
    <row r="922" spans="1:31" ht="15.75" customHeight="1" x14ac:dyDescent="0.25">
      <c r="B922" t="str">
        <f>IF(COUNTIF(A$2:A926, A922)&gt;1, "Wrong", IF(Table2[[#This Row],[OrderID]]="","Wrong","True"))</f>
        <v>Wrong</v>
      </c>
      <c r="C922" s="3">
        <v>45793</v>
      </c>
      <c r="D922" s="3" t="str">
        <f>IF(Table2[[#This Row],[OrderDate]]="","Wrong","True")</f>
        <v>True</v>
      </c>
      <c r="F922" t="str">
        <f>IF(Table2[[#This Row],[CustomerName]]="","Wrong","True")</f>
        <v>Wrong</v>
      </c>
      <c r="G922" s="2" t="s">
        <v>7350</v>
      </c>
      <c r="H922" s="2" t="str">
        <f>IF(Table2[[#This Row],[CustomerEmail ]]="invalid_email","Wrong","True")</f>
        <v>True</v>
      </c>
      <c r="I922" s="2" t="s">
        <v>17</v>
      </c>
      <c r="J922" s="2" t="str">
        <f>IF(Table2[[#This Row],[Country]]="","Wrong", "True")</f>
        <v>True</v>
      </c>
      <c r="K922" s="2" t="s">
        <v>41</v>
      </c>
      <c r="L922" s="2" t="str">
        <f>IF(Table2[[#This Row],[City]]="","Wrong","True")</f>
        <v>True</v>
      </c>
      <c r="N922" t="str">
        <f>IF(Table2[[#This Row],[ProductName]]="","Wrong","True")</f>
        <v>Wrong</v>
      </c>
      <c r="O922" s="2" t="s">
        <v>20</v>
      </c>
      <c r="P922" s="2" t="str">
        <f>IF(Table2[[#This Row],[Category]]="","Wrong","True")</f>
        <v>True</v>
      </c>
      <c r="Q922" s="2" t="b">
        <v>1</v>
      </c>
      <c r="S922" t="s">
        <v>12376</v>
      </c>
      <c r="T922" s="2" t="s">
        <v>26</v>
      </c>
      <c r="U922" s="2" t="str">
        <f>IF(Table2[[#This Row],[Currency]]="","Wrong","True")</f>
        <v>True</v>
      </c>
      <c r="V922" s="2" t="s">
        <v>38</v>
      </c>
      <c r="W922" s="2" t="str">
        <f>IF(Table2[[#This Row],[PaymentMethod]]="","Wrong","True")</f>
        <v>True</v>
      </c>
      <c r="X922" s="3">
        <v>45658</v>
      </c>
      <c r="Y922" s="3" t="str">
        <f>IF(Table2[[#This Row],[DeliveryDate]]="","Wrong","True")</f>
        <v>True</v>
      </c>
      <c r="Z922" s="2" t="s">
        <v>33</v>
      </c>
      <c r="AA922" s="2" t="str">
        <f>IF(Table2[[#This Row],[DeliveryStatus]]="","Wrong","True")</f>
        <v>True</v>
      </c>
      <c r="AC922" t="str">
        <f>IF(Table2[[#This Row],[Notes]]="","Wrong","True")</f>
        <v>Wrong</v>
      </c>
      <c r="AE922" s="2" t="s">
        <v>7351</v>
      </c>
    </row>
    <row r="923" spans="1:31" ht="15.75" customHeight="1" x14ac:dyDescent="0.25">
      <c r="A923" s="2">
        <v>1942</v>
      </c>
      <c r="B923" s="2" t="str">
        <f>IF(COUNTIF(A$2:A927, A923)&gt;1, "Wrong", IF(Table2[[#This Row],[OrderID]]="","Wrong","True"))</f>
        <v>True</v>
      </c>
      <c r="C923" s="3">
        <v>45357</v>
      </c>
      <c r="D923" s="3" t="str">
        <f>IF(Table2[[#This Row],[OrderDate]]="","Wrong","True")</f>
        <v>True</v>
      </c>
      <c r="F923" t="str">
        <f>IF(Table2[[#This Row],[CustomerName]]="","Wrong","True")</f>
        <v>Wrong</v>
      </c>
      <c r="G923" s="2" t="s">
        <v>28</v>
      </c>
      <c r="H923" s="2" t="str">
        <f>IF(Table2[[#This Row],[CustomerEmail ]]="invalid_email","Wrong","True")</f>
        <v>Wrong</v>
      </c>
      <c r="I923" s="2" t="s">
        <v>17</v>
      </c>
      <c r="J923" s="2" t="str">
        <f>IF(Table2[[#This Row],[Country]]="","Wrong", "True")</f>
        <v>True</v>
      </c>
      <c r="K923" s="2" t="s">
        <v>50</v>
      </c>
      <c r="L923" s="2" t="str">
        <f>IF(Table2[[#This Row],[City]]="","Wrong","True")</f>
        <v>True</v>
      </c>
      <c r="M923" s="2" t="s">
        <v>54</v>
      </c>
      <c r="N923" s="2" t="str">
        <f>IF(Table2[[#This Row],[ProductName]]="","Wrong","True")</f>
        <v>True</v>
      </c>
      <c r="O923" s="2" t="s">
        <v>64</v>
      </c>
      <c r="P923" s="2" t="str">
        <f>IF(Table2[[#This Row],[Category]]="","Wrong","True")</f>
        <v>True</v>
      </c>
      <c r="Q923" s="2" t="b">
        <v>1</v>
      </c>
      <c r="R923" s="2" t="s">
        <v>46</v>
      </c>
      <c r="S923" t="s">
        <v>12376</v>
      </c>
      <c r="T923" s="2"/>
      <c r="U923" s="2" t="str">
        <f>IF(Table2[[#This Row],[Currency]]="","Wrong","True")</f>
        <v>Wrong</v>
      </c>
      <c r="V923" s="2" t="s">
        <v>27</v>
      </c>
      <c r="W923" s="2" t="str">
        <f>IF(Table2[[#This Row],[PaymentMethod]]="","Wrong","True")</f>
        <v>True</v>
      </c>
      <c r="X923" s="3">
        <v>45208</v>
      </c>
      <c r="Y923" s="3" t="str">
        <f>IF(Table2[[#This Row],[DeliveryDate]]="","Wrong","True")</f>
        <v>True</v>
      </c>
      <c r="Z923" s="2" t="s">
        <v>22</v>
      </c>
      <c r="AA923" s="2" t="str">
        <f>IF(Table2[[#This Row],[DeliveryStatus]]="","Wrong","True")</f>
        <v>True</v>
      </c>
      <c r="AC923" t="str">
        <f>IF(Table2[[#This Row],[Notes]]="","Wrong","True")</f>
        <v>Wrong</v>
      </c>
      <c r="AE923" s="2" t="s">
        <v>7352</v>
      </c>
    </row>
    <row r="924" spans="1:31" ht="15.75" customHeight="1" x14ac:dyDescent="0.25">
      <c r="B924" t="str">
        <f>IF(COUNTIF(A$2:A928, A924)&gt;1, "Wrong", IF(Table2[[#This Row],[OrderID]]="","Wrong","True"))</f>
        <v>Wrong</v>
      </c>
      <c r="C924" s="3">
        <v>45125</v>
      </c>
      <c r="D924" s="3" t="str">
        <f>IF(Table2[[#This Row],[OrderDate]]="","Wrong","True")</f>
        <v>True</v>
      </c>
      <c r="E924" s="2" t="s">
        <v>7353</v>
      </c>
      <c r="F924" s="2" t="str">
        <f>IF(Table2[[#This Row],[CustomerName]]="","Wrong","True")</f>
        <v>True</v>
      </c>
      <c r="G924" s="2" t="s">
        <v>6582</v>
      </c>
      <c r="H924" s="2" t="str">
        <f>IF(Table2[[#This Row],[CustomerEmail ]]="invalid_email","Wrong","True")</f>
        <v>True</v>
      </c>
      <c r="I924" s="2" t="s">
        <v>17</v>
      </c>
      <c r="J924" s="2" t="str">
        <f>IF(Table2[[#This Row],[Country]]="","Wrong", "True")</f>
        <v>True</v>
      </c>
      <c r="L924" t="str">
        <f>IF(Table2[[#This Row],[City]]="","Wrong","True")</f>
        <v>Wrong</v>
      </c>
      <c r="M924" s="2" t="s">
        <v>51</v>
      </c>
      <c r="N924" s="2" t="str">
        <f>IF(Table2[[#This Row],[ProductName]]="","Wrong","True")</f>
        <v>True</v>
      </c>
      <c r="O924" s="2" t="s">
        <v>25</v>
      </c>
      <c r="P924" s="2" t="str">
        <f>IF(Table2[[#This Row],[Category]]="","Wrong","True")</f>
        <v>True</v>
      </c>
      <c r="Q924" s="2" t="s">
        <v>12376</v>
      </c>
      <c r="R924" s="2" t="s">
        <v>13291</v>
      </c>
      <c r="S924" t="s">
        <v>12376</v>
      </c>
      <c r="T924" s="2" t="s">
        <v>48</v>
      </c>
      <c r="U924" s="2" t="str">
        <f>IF(Table2[[#This Row],[Currency]]="","Wrong","True")</f>
        <v>True</v>
      </c>
      <c r="W924" t="str">
        <f>IF(Table2[[#This Row],[PaymentMethod]]="","Wrong","True")</f>
        <v>Wrong</v>
      </c>
      <c r="X924" s="3">
        <v>45728</v>
      </c>
      <c r="Y924" s="3" t="str">
        <f>IF(Table2[[#This Row],[DeliveryDate]]="","Wrong","True")</f>
        <v>True</v>
      </c>
      <c r="Z924" s="2" t="s">
        <v>39</v>
      </c>
      <c r="AA924" s="2" t="str">
        <f>IF(Table2[[#This Row],[DeliveryStatus]]="","Wrong","True")</f>
        <v>True</v>
      </c>
      <c r="AB924" s="2" t="s">
        <v>12386</v>
      </c>
      <c r="AC924" s="2" t="str">
        <f>IF(Table2[[#This Row],[Notes]]="","Wrong","True")</f>
        <v>True</v>
      </c>
      <c r="AD924" s="2"/>
      <c r="AE924" s="2" t="s">
        <v>13375</v>
      </c>
    </row>
    <row r="925" spans="1:31" ht="15.75" customHeight="1" x14ac:dyDescent="0.25">
      <c r="B925" t="str">
        <f>IF(COUNTIF(A$2:A929, A925)&gt;1, "Wrong", IF(Table2[[#This Row],[OrderID]]="","Wrong","True"))</f>
        <v>Wrong</v>
      </c>
      <c r="C925" s="3">
        <v>45722</v>
      </c>
      <c r="D925" s="3" t="str">
        <f>IF(Table2[[#This Row],[OrderDate]]="","Wrong","True")</f>
        <v>True</v>
      </c>
      <c r="F925" t="str">
        <f>IF(Table2[[#This Row],[CustomerName]]="","Wrong","True")</f>
        <v>Wrong</v>
      </c>
      <c r="G925" s="2" t="s">
        <v>6582</v>
      </c>
      <c r="H925" s="2" t="str">
        <f>IF(Table2[[#This Row],[CustomerEmail ]]="invalid_email","Wrong","True")</f>
        <v>True</v>
      </c>
      <c r="I925" s="2" t="s">
        <v>24</v>
      </c>
      <c r="J925" s="2" t="str">
        <f>IF(Table2[[#This Row],[Country]]="","Wrong", "True")</f>
        <v>True</v>
      </c>
      <c r="K925" s="2" t="s">
        <v>41</v>
      </c>
      <c r="L925" s="2" t="str">
        <f>IF(Table2[[#This Row],[City]]="","Wrong","True")</f>
        <v>True</v>
      </c>
      <c r="M925" s="2" t="s">
        <v>31</v>
      </c>
      <c r="N925" s="2" t="str">
        <f>IF(Table2[[#This Row],[ProductName]]="","Wrong","True")</f>
        <v>True</v>
      </c>
      <c r="O925" s="2" t="s">
        <v>31</v>
      </c>
      <c r="P925" s="2" t="str">
        <f>IF(Table2[[#This Row],[Category]]="","Wrong","True")</f>
        <v>True</v>
      </c>
      <c r="Q925" s="2" t="b">
        <v>1</v>
      </c>
      <c r="R925" s="2" t="s">
        <v>13291</v>
      </c>
      <c r="S925" t="s">
        <v>12376</v>
      </c>
      <c r="T925" s="2" t="s">
        <v>43</v>
      </c>
      <c r="U925" s="2" t="str">
        <f>IF(Table2[[#This Row],[Currency]]="","Wrong","True")</f>
        <v>True</v>
      </c>
      <c r="V925" s="2" t="s">
        <v>38</v>
      </c>
      <c r="W925" s="2" t="str">
        <f>IF(Table2[[#This Row],[PaymentMethod]]="","Wrong","True")</f>
        <v>True</v>
      </c>
      <c r="X925" s="16"/>
      <c r="Y925" s="16" t="str">
        <f>IF(Table2[[#This Row],[DeliveryDate]]="","Wrong","True")</f>
        <v>Wrong</v>
      </c>
      <c r="Z925" s="2" t="s">
        <v>73</v>
      </c>
      <c r="AA925" s="2" t="str">
        <f>IF(Table2[[#This Row],[DeliveryStatus]]="","Wrong","True")</f>
        <v>True</v>
      </c>
      <c r="AB925" s="2" t="s">
        <v>23</v>
      </c>
      <c r="AC925" s="2" t="str">
        <f>IF(Table2[[#This Row],[Notes]]="","Wrong","True")</f>
        <v>True</v>
      </c>
      <c r="AD925" s="2"/>
      <c r="AE925" s="2" t="s">
        <v>13362</v>
      </c>
    </row>
    <row r="926" spans="1:31" ht="15.75" customHeight="1" x14ac:dyDescent="0.25">
      <c r="A926" s="2">
        <v>4392</v>
      </c>
      <c r="B926" s="2" t="str">
        <f>IF(COUNTIF(A$2:A930, A926)&gt;1, "Wrong", IF(Table2[[#This Row],[OrderID]]="","Wrong","True"))</f>
        <v>True</v>
      </c>
      <c r="C926" s="3">
        <v>45658</v>
      </c>
      <c r="D926" s="3" t="str">
        <f>IF(Table2[[#This Row],[OrderDate]]="","Wrong","True")</f>
        <v>True</v>
      </c>
      <c r="F926" t="str">
        <f>IF(Table2[[#This Row],[CustomerName]]="","Wrong","True")</f>
        <v>Wrong</v>
      </c>
      <c r="G926" s="2" t="s">
        <v>7355</v>
      </c>
      <c r="H926" s="2" t="str">
        <f>IF(Table2[[#This Row],[CustomerEmail ]]="invalid_email","Wrong","True")</f>
        <v>True</v>
      </c>
      <c r="I926" s="2" t="s">
        <v>44</v>
      </c>
      <c r="J926" s="2" t="str">
        <f>IF(Table2[[#This Row],[Country]]="","Wrong", "True")</f>
        <v>True</v>
      </c>
      <c r="K926" s="2" t="s">
        <v>45</v>
      </c>
      <c r="L926" s="2" t="str">
        <f>IF(Table2[[#This Row],[City]]="","Wrong","True")</f>
        <v>True</v>
      </c>
      <c r="M926" s="2" t="s">
        <v>20</v>
      </c>
      <c r="N926" s="2" t="str">
        <f>IF(Table2[[#This Row],[ProductName]]="","Wrong","True")</f>
        <v>True</v>
      </c>
      <c r="O926" s="2" t="s">
        <v>20</v>
      </c>
      <c r="P926" s="2" t="str">
        <f>IF(Table2[[#This Row],[Category]]="","Wrong","True")</f>
        <v>True</v>
      </c>
      <c r="Q926" s="2" t="s">
        <v>12376</v>
      </c>
      <c r="R926" s="2" t="s">
        <v>26</v>
      </c>
      <c r="S926" t="s">
        <v>12376</v>
      </c>
      <c r="T926" s="2" t="s">
        <v>26</v>
      </c>
      <c r="U926" s="2" t="str">
        <f>IF(Table2[[#This Row],[Currency]]="","Wrong","True")</f>
        <v>True</v>
      </c>
      <c r="W926" t="str">
        <f>IF(Table2[[#This Row],[PaymentMethod]]="","Wrong","True")</f>
        <v>Wrong</v>
      </c>
      <c r="Y926" s="1" t="str">
        <f>IF(Table2[[#This Row],[DeliveryDate]]="","Wrong","True")</f>
        <v>Wrong</v>
      </c>
      <c r="Z926" s="2" t="s">
        <v>33</v>
      </c>
      <c r="AA926" s="2" t="str">
        <f>IF(Table2[[#This Row],[DeliveryStatus]]="","Wrong","True")</f>
        <v>True</v>
      </c>
      <c r="AC926" t="str">
        <f>IF(Table2[[#This Row],[Notes]]="","Wrong","True")</f>
        <v>Wrong</v>
      </c>
      <c r="AE926" s="2" t="s">
        <v>7356</v>
      </c>
    </row>
    <row r="927" spans="1:31" ht="15.75" customHeight="1" x14ac:dyDescent="0.2">
      <c r="A927" s="2">
        <v>9048</v>
      </c>
      <c r="B927" s="2" t="str">
        <f>IF(COUNTIF(A$2:A931, A927)&gt;1, "Wrong", IF(Table2[[#This Row],[OrderID]]="","Wrong","True"))</f>
        <v>True</v>
      </c>
      <c r="D927" s="1" t="str">
        <f>IF(Table2[[#This Row],[OrderDate]]="","Wrong","True")</f>
        <v>Wrong</v>
      </c>
      <c r="F927" t="str">
        <f>IF(Table2[[#This Row],[CustomerName]]="","Wrong","True")</f>
        <v>Wrong</v>
      </c>
      <c r="G927" s="2" t="s">
        <v>28</v>
      </c>
      <c r="H927" s="2" t="str">
        <f>IF(Table2[[#This Row],[CustomerEmail ]]="invalid_email","Wrong","True")</f>
        <v>Wrong</v>
      </c>
      <c r="I927" s="2" t="s">
        <v>17</v>
      </c>
      <c r="J927" s="2" t="str">
        <f>IF(Table2[[#This Row],[Country]]="","Wrong", "True")</f>
        <v>True</v>
      </c>
      <c r="K927" s="2" t="s">
        <v>58</v>
      </c>
      <c r="L927" s="2" t="str">
        <f>IF(Table2[[#This Row],[City]]="","Wrong","True")</f>
        <v>True</v>
      </c>
      <c r="M927" s="2" t="s">
        <v>19</v>
      </c>
      <c r="N927" s="2" t="str">
        <f>IF(Table2[[#This Row],[ProductName]]="","Wrong","True")</f>
        <v>True</v>
      </c>
      <c r="O927" s="2" t="s">
        <v>25</v>
      </c>
      <c r="P927" s="2" t="str">
        <f>IF(Table2[[#This Row],[Category]]="","Wrong","True")</f>
        <v>True</v>
      </c>
      <c r="Q927" t="s">
        <v>12376</v>
      </c>
      <c r="R927" s="2" t="s">
        <v>21</v>
      </c>
      <c r="S927" t="s">
        <v>12376</v>
      </c>
      <c r="T927" s="2" t="s">
        <v>26</v>
      </c>
      <c r="U927" s="2" t="str">
        <f>IF(Table2[[#This Row],[Currency]]="","Wrong","True")</f>
        <v>True</v>
      </c>
      <c r="W927" t="str">
        <f>IF(Table2[[#This Row],[PaymentMethod]]="","Wrong","True")</f>
        <v>Wrong</v>
      </c>
      <c r="X927" s="16"/>
      <c r="Y927" s="16" t="str">
        <f>IF(Table2[[#This Row],[DeliveryDate]]="","Wrong","True")</f>
        <v>Wrong</v>
      </c>
      <c r="AA927" t="str">
        <f>IF(Table2[[#This Row],[DeliveryStatus]]="","Wrong","True")</f>
        <v>Wrong</v>
      </c>
      <c r="AC927" t="str">
        <f>IF(Table2[[#This Row],[Notes]]="","Wrong","True")</f>
        <v>Wrong</v>
      </c>
      <c r="AE927" s="2" t="s">
        <v>7357</v>
      </c>
    </row>
    <row r="928" spans="1:31" ht="15.75" customHeight="1" x14ac:dyDescent="0.2">
      <c r="B928" t="str">
        <f>IF(COUNTIF(A$2:A932, A928)&gt;1, "Wrong", IF(Table2[[#This Row],[OrderID]]="","Wrong","True"))</f>
        <v>Wrong</v>
      </c>
      <c r="C928" s="2" t="s">
        <v>710</v>
      </c>
      <c r="D928" s="16" t="str">
        <f>IF(Table2[[#This Row],[OrderDate]]="","Wrong","True")</f>
        <v>True</v>
      </c>
      <c r="E928" s="2" t="s">
        <v>52</v>
      </c>
      <c r="F928" s="2" t="str">
        <f>IF(Table2[[#This Row],[CustomerName]]="","Wrong","True")</f>
        <v>True</v>
      </c>
      <c r="G928" s="2" t="s">
        <v>28</v>
      </c>
      <c r="H928" s="2" t="str">
        <f>IF(Table2[[#This Row],[CustomerEmail ]]="invalid_email","Wrong","True")</f>
        <v>Wrong</v>
      </c>
      <c r="I928" s="2" t="s">
        <v>44</v>
      </c>
      <c r="J928" s="2" t="str">
        <f>IF(Table2[[#This Row],[Country]]="","Wrong", "True")</f>
        <v>True</v>
      </c>
      <c r="K928" s="2" t="s">
        <v>30</v>
      </c>
      <c r="L928" s="2" t="str">
        <f>IF(Table2[[#This Row],[City]]="","Wrong","True")</f>
        <v>True</v>
      </c>
      <c r="M928" s="2" t="s">
        <v>37</v>
      </c>
      <c r="N928" s="2" t="str">
        <f>IF(Table2[[#This Row],[ProductName]]="","Wrong","True")</f>
        <v>True</v>
      </c>
      <c r="O928" s="2" t="s">
        <v>64</v>
      </c>
      <c r="P928" s="2" t="str">
        <f>IF(Table2[[#This Row],[Category]]="","Wrong","True")</f>
        <v>True</v>
      </c>
      <c r="Q928" t="s">
        <v>12376</v>
      </c>
      <c r="R928" s="2">
        <v>1500</v>
      </c>
      <c r="S928" t="s">
        <v>12375</v>
      </c>
      <c r="T928" s="2" t="s">
        <v>6588</v>
      </c>
      <c r="U928" s="2" t="str">
        <f>IF(Table2[[#This Row],[Currency]]="","Wrong","True")</f>
        <v>True</v>
      </c>
      <c r="V928" s="2" t="s">
        <v>32</v>
      </c>
      <c r="W928" s="2" t="str">
        <f>IF(Table2[[#This Row],[PaymentMethod]]="","Wrong","True")</f>
        <v>True</v>
      </c>
      <c r="X928" s="16"/>
      <c r="Y928" s="16" t="str">
        <f>IF(Table2[[#This Row],[DeliveryDate]]="","Wrong","True")</f>
        <v>Wrong</v>
      </c>
      <c r="Z928" s="2" t="s">
        <v>47</v>
      </c>
      <c r="AA928" s="2" t="str">
        <f>IF(Table2[[#This Row],[DeliveryStatus]]="","Wrong","True")</f>
        <v>True</v>
      </c>
      <c r="AB928" s="2"/>
      <c r="AC928" s="2" t="str">
        <f>IF(Table2[[#This Row],[Notes]]="","Wrong","True")</f>
        <v>Wrong</v>
      </c>
      <c r="AD928" s="2"/>
      <c r="AE928" s="2" t="s">
        <v>7358</v>
      </c>
    </row>
    <row r="929" spans="1:31" ht="15.75" customHeight="1" x14ac:dyDescent="0.25">
      <c r="B929" t="str">
        <f>IF(COUNTIF(A$2:A933, A929)&gt;1, "Wrong", IF(Table2[[#This Row],[OrderID]]="","Wrong","True"))</f>
        <v>Wrong</v>
      </c>
      <c r="C929" s="3">
        <v>45658</v>
      </c>
      <c r="D929" s="3" t="str">
        <f>IF(Table2[[#This Row],[OrderDate]]="","Wrong","True")</f>
        <v>True</v>
      </c>
      <c r="E929" s="2" t="s">
        <v>92</v>
      </c>
      <c r="F929" s="2" t="str">
        <f>IF(Table2[[#This Row],[CustomerName]]="","Wrong","True")</f>
        <v>True</v>
      </c>
      <c r="G929" s="2" t="s">
        <v>28</v>
      </c>
      <c r="H929" s="2" t="str">
        <f>IF(Table2[[#This Row],[CustomerEmail ]]="invalid_email","Wrong","True")</f>
        <v>Wrong</v>
      </c>
      <c r="I929" s="2" t="s">
        <v>17</v>
      </c>
      <c r="J929" s="2" t="str">
        <f>IF(Table2[[#This Row],[Country]]="","Wrong", "True")</f>
        <v>True</v>
      </c>
      <c r="K929" s="2" t="s">
        <v>58</v>
      </c>
      <c r="L929" s="2" t="str">
        <f>IF(Table2[[#This Row],[City]]="","Wrong","True")</f>
        <v>True</v>
      </c>
      <c r="M929" s="2" t="s">
        <v>54</v>
      </c>
      <c r="N929" s="2" t="str">
        <f>IF(Table2[[#This Row],[ProductName]]="","Wrong","True")</f>
        <v>True</v>
      </c>
      <c r="O929" s="2" t="s">
        <v>78</v>
      </c>
      <c r="P929" s="2" t="str">
        <f>IF(Table2[[#This Row],[Category]]="","Wrong","True")</f>
        <v>True</v>
      </c>
      <c r="Q929" s="2" t="b">
        <v>1</v>
      </c>
      <c r="R929" s="2" t="s">
        <v>21</v>
      </c>
      <c r="S929" t="s">
        <v>12376</v>
      </c>
      <c r="T929" s="2" t="s">
        <v>48</v>
      </c>
      <c r="U929" s="2" t="str">
        <f>IF(Table2[[#This Row],[Currency]]="","Wrong","True")</f>
        <v>True</v>
      </c>
      <c r="W929" t="str">
        <f>IF(Table2[[#This Row],[PaymentMethod]]="","Wrong","True")</f>
        <v>Wrong</v>
      </c>
      <c r="Y929" s="1" t="str">
        <f>IF(Table2[[#This Row],[DeliveryDate]]="","Wrong","True")</f>
        <v>Wrong</v>
      </c>
      <c r="Z929" s="2" t="s">
        <v>39</v>
      </c>
      <c r="AA929" s="2" t="str">
        <f>IF(Table2[[#This Row],[DeliveryStatus]]="","Wrong","True")</f>
        <v>True</v>
      </c>
      <c r="AB929" s="2" t="s">
        <v>23</v>
      </c>
      <c r="AC929" s="2" t="str">
        <f>IF(Table2[[#This Row],[Notes]]="","Wrong","True")</f>
        <v>True</v>
      </c>
      <c r="AD929" s="2"/>
      <c r="AE929" s="2" t="s">
        <v>7359</v>
      </c>
    </row>
    <row r="930" spans="1:31" ht="15.75" customHeight="1" x14ac:dyDescent="0.25">
      <c r="B930" t="str">
        <f>IF(COUNTIF(A$2:A934, A930)&gt;1, "Wrong", IF(Table2[[#This Row],[OrderID]]="","Wrong","True"))</f>
        <v>Wrong</v>
      </c>
      <c r="C930" s="3">
        <v>45354</v>
      </c>
      <c r="D930" s="3" t="str">
        <f>IF(Table2[[#This Row],[OrderDate]]="","Wrong","True")</f>
        <v>True</v>
      </c>
      <c r="F930" t="str">
        <f>IF(Table2[[#This Row],[CustomerName]]="","Wrong","True")</f>
        <v>Wrong</v>
      </c>
      <c r="G930" s="2" t="s">
        <v>6582</v>
      </c>
      <c r="H930" s="2" t="str">
        <f>IF(Table2[[#This Row],[CustomerEmail ]]="invalid_email","Wrong","True")</f>
        <v>True</v>
      </c>
      <c r="I930" s="2" t="s">
        <v>17</v>
      </c>
      <c r="J930" s="2" t="str">
        <f>IF(Table2[[#This Row],[Country]]="","Wrong", "True")</f>
        <v>True</v>
      </c>
      <c r="K930" s="2"/>
      <c r="L930" s="2" t="str">
        <f>IF(Table2[[#This Row],[City]]="","Wrong","True")</f>
        <v>Wrong</v>
      </c>
      <c r="M930" s="2" t="s">
        <v>51</v>
      </c>
      <c r="N930" s="2" t="str">
        <f>IF(Table2[[#This Row],[ProductName]]="","Wrong","True")</f>
        <v>True</v>
      </c>
      <c r="P930" t="str">
        <f>IF(Table2[[#This Row],[Category]]="","Wrong","True")</f>
        <v>Wrong</v>
      </c>
      <c r="Q930" s="2" t="s">
        <v>12376</v>
      </c>
      <c r="R930" s="2" t="s">
        <v>46</v>
      </c>
      <c r="S930" t="s">
        <v>12376</v>
      </c>
      <c r="U930" t="str">
        <f>IF(Table2[[#This Row],[Currency]]="","Wrong","True")</f>
        <v>Wrong</v>
      </c>
      <c r="V930" s="2" t="s">
        <v>27</v>
      </c>
      <c r="W930" s="2" t="str">
        <f>IF(Table2[[#This Row],[PaymentMethod]]="","Wrong","True")</f>
        <v>True</v>
      </c>
      <c r="X930" s="16"/>
      <c r="Y930" s="16" t="str">
        <f>IF(Table2[[#This Row],[DeliveryDate]]="","Wrong","True")</f>
        <v>Wrong</v>
      </c>
      <c r="Z930" s="2" t="s">
        <v>47</v>
      </c>
      <c r="AA930" s="2" t="str">
        <f>IF(Table2[[#This Row],[DeliveryStatus]]="","Wrong","True")</f>
        <v>True</v>
      </c>
      <c r="AC930" t="str">
        <f>IF(Table2[[#This Row],[Notes]]="","Wrong","True")</f>
        <v>Wrong</v>
      </c>
      <c r="AE930" s="2" t="s">
        <v>6862</v>
      </c>
    </row>
    <row r="931" spans="1:31" ht="15.75" customHeight="1" x14ac:dyDescent="0.25">
      <c r="A931" s="2">
        <v>3449</v>
      </c>
      <c r="B931" s="2" t="str">
        <f>IF(COUNTIF(A$2:A935, A931)&gt;1, "Wrong", IF(Table2[[#This Row],[OrderID]]="","Wrong","True"))</f>
        <v>True</v>
      </c>
      <c r="C931" s="3">
        <v>45152</v>
      </c>
      <c r="D931" s="3" t="str">
        <f>IF(Table2[[#This Row],[OrderDate]]="","Wrong","True")</f>
        <v>True</v>
      </c>
      <c r="E931" s="2" t="s">
        <v>711</v>
      </c>
      <c r="F931" s="2" t="str">
        <f>IF(Table2[[#This Row],[CustomerName]]="","Wrong","True")</f>
        <v>True</v>
      </c>
      <c r="G931" s="2" t="s">
        <v>712</v>
      </c>
      <c r="H931" s="2" t="str">
        <f>IF(Table2[[#This Row],[CustomerEmail ]]="invalid_email","Wrong","True")</f>
        <v>True</v>
      </c>
      <c r="I931" s="2" t="s">
        <v>44</v>
      </c>
      <c r="J931" s="2" t="str">
        <f>IF(Table2[[#This Row],[Country]]="","Wrong", "True")</f>
        <v>True</v>
      </c>
      <c r="K931" s="2" t="s">
        <v>50</v>
      </c>
      <c r="L931" s="2" t="str">
        <f>IF(Table2[[#This Row],[City]]="","Wrong","True")</f>
        <v>True</v>
      </c>
      <c r="M931" s="2" t="s">
        <v>68</v>
      </c>
      <c r="N931" s="2" t="str">
        <f>IF(Table2[[#This Row],[ProductName]]="","Wrong","True")</f>
        <v>True</v>
      </c>
      <c r="P931" t="str">
        <f>IF(Table2[[#This Row],[Category]]="","Wrong","True")</f>
        <v>Wrong</v>
      </c>
      <c r="Q931" s="2" t="b">
        <v>1</v>
      </c>
      <c r="R931" s="2" t="s">
        <v>13291</v>
      </c>
      <c r="S931" t="s">
        <v>12376</v>
      </c>
      <c r="T931" s="2"/>
      <c r="U931" s="2" t="str">
        <f>IF(Table2[[#This Row],[Currency]]="","Wrong","True")</f>
        <v>Wrong</v>
      </c>
      <c r="W931" t="str">
        <f>IF(Table2[[#This Row],[PaymentMethod]]="","Wrong","True")</f>
        <v>Wrong</v>
      </c>
      <c r="Y931" s="1" t="str">
        <f>IF(Table2[[#This Row],[DeliveryDate]]="","Wrong","True")</f>
        <v>Wrong</v>
      </c>
      <c r="AA931" t="str">
        <f>IF(Table2[[#This Row],[DeliveryStatus]]="","Wrong","True")</f>
        <v>Wrong</v>
      </c>
      <c r="AB931" s="2" t="s">
        <v>12386</v>
      </c>
      <c r="AC931" s="2" t="str">
        <f>IF(Table2[[#This Row],[Notes]]="","Wrong","True")</f>
        <v>True</v>
      </c>
      <c r="AD931" s="2"/>
      <c r="AE931" s="2" t="s">
        <v>13376</v>
      </c>
    </row>
    <row r="932" spans="1:31" ht="15.75" customHeight="1" x14ac:dyDescent="0.25">
      <c r="A932" s="2">
        <v>9469</v>
      </c>
      <c r="B932" s="2" t="str">
        <f>IF(COUNTIF(A$2:A936, A932)&gt;1, "Wrong", IF(Table2[[#This Row],[OrderID]]="","Wrong","True"))</f>
        <v>True</v>
      </c>
      <c r="C932" s="3">
        <v>45285</v>
      </c>
      <c r="D932" s="3" t="str">
        <f>IF(Table2[[#This Row],[OrderDate]]="","Wrong","True")</f>
        <v>True</v>
      </c>
      <c r="E932" s="2" t="s">
        <v>92</v>
      </c>
      <c r="F932" s="2" t="str">
        <f>IF(Table2[[#This Row],[CustomerName]]="","Wrong","True")</f>
        <v>True</v>
      </c>
      <c r="G932" s="2" t="s">
        <v>714</v>
      </c>
      <c r="H932" s="2" t="str">
        <f>IF(Table2[[#This Row],[CustomerEmail ]]="invalid_email","Wrong","True")</f>
        <v>True</v>
      </c>
      <c r="I932" s="2" t="s">
        <v>17</v>
      </c>
      <c r="J932" s="2" t="str">
        <f>IF(Table2[[#This Row],[Country]]="","Wrong", "True")</f>
        <v>True</v>
      </c>
      <c r="K932" s="2" t="s">
        <v>30</v>
      </c>
      <c r="L932" s="2" t="str">
        <f>IF(Table2[[#This Row],[City]]="","Wrong","True")</f>
        <v>True</v>
      </c>
      <c r="M932" s="2" t="s">
        <v>95</v>
      </c>
      <c r="N932" s="2" t="str">
        <f>IF(Table2[[#This Row],[ProductName]]="","Wrong","True")</f>
        <v>True</v>
      </c>
      <c r="O932" s="2" t="s">
        <v>20</v>
      </c>
      <c r="P932" s="2" t="str">
        <f>IF(Table2[[#This Row],[Category]]="","Wrong","True")</f>
        <v>True</v>
      </c>
      <c r="Q932" s="2" t="b">
        <v>1</v>
      </c>
      <c r="R932" s="2" t="s">
        <v>21</v>
      </c>
      <c r="S932" t="s">
        <v>12376</v>
      </c>
      <c r="U932" t="str">
        <f>IF(Table2[[#This Row],[Currency]]="","Wrong","True")</f>
        <v>Wrong</v>
      </c>
      <c r="V932" s="2" t="s">
        <v>38</v>
      </c>
      <c r="W932" s="2" t="str">
        <f>IF(Table2[[#This Row],[PaymentMethod]]="","Wrong","True")</f>
        <v>True</v>
      </c>
      <c r="X932" s="16"/>
      <c r="Y932" s="16" t="str">
        <f>IF(Table2[[#This Row],[DeliveryDate]]="","Wrong","True")</f>
        <v>Wrong</v>
      </c>
      <c r="Z932" s="2" t="s">
        <v>22</v>
      </c>
      <c r="AA932" s="2" t="str">
        <f>IF(Table2[[#This Row],[DeliveryStatus]]="","Wrong","True")</f>
        <v>True</v>
      </c>
      <c r="AB932" s="2" t="s">
        <v>12386</v>
      </c>
      <c r="AC932" s="2" t="str">
        <f>IF(Table2[[#This Row],[Notes]]="","Wrong","True")</f>
        <v>True</v>
      </c>
      <c r="AD932" s="2"/>
      <c r="AE932" s="2" t="s">
        <v>715</v>
      </c>
    </row>
    <row r="933" spans="1:31" ht="15.75" customHeight="1" x14ac:dyDescent="0.25">
      <c r="B933" t="str">
        <f>IF(COUNTIF(A$2:A937, A933)&gt;1, "Wrong", IF(Table2[[#This Row],[OrderID]]="","Wrong","True"))</f>
        <v>Wrong</v>
      </c>
      <c r="C933" s="3">
        <v>45627</v>
      </c>
      <c r="D933" s="3" t="str">
        <f>IF(Table2[[#This Row],[OrderDate]]="","Wrong","True")</f>
        <v>True</v>
      </c>
      <c r="E933" s="2" t="s">
        <v>52</v>
      </c>
      <c r="F933" s="2" t="str">
        <f>IF(Table2[[#This Row],[CustomerName]]="","Wrong","True")</f>
        <v>True</v>
      </c>
      <c r="G933" s="2" t="s">
        <v>6582</v>
      </c>
      <c r="H933" s="2" t="str">
        <f>IF(Table2[[#This Row],[CustomerEmail ]]="invalid_email","Wrong","True")</f>
        <v>True</v>
      </c>
      <c r="J933" t="str">
        <f>IF(Table2[[#This Row],[Country]]="","Wrong", "True")</f>
        <v>Wrong</v>
      </c>
      <c r="L933" t="str">
        <f>IF(Table2[[#This Row],[City]]="","Wrong","True")</f>
        <v>Wrong</v>
      </c>
      <c r="M933" s="2" t="s">
        <v>31</v>
      </c>
      <c r="N933" s="2" t="str">
        <f>IF(Table2[[#This Row],[ProductName]]="","Wrong","True")</f>
        <v>True</v>
      </c>
      <c r="O933" s="2" t="s">
        <v>64</v>
      </c>
      <c r="P933" s="2" t="str">
        <f>IF(Table2[[#This Row],[Category]]="","Wrong","True")</f>
        <v>True</v>
      </c>
      <c r="Q933" t="s">
        <v>12376</v>
      </c>
      <c r="R933" s="2">
        <v>2500</v>
      </c>
      <c r="S933" t="s">
        <v>12375</v>
      </c>
      <c r="T933" s="2" t="s">
        <v>6588</v>
      </c>
      <c r="U933" s="2" t="str">
        <f>IF(Table2[[#This Row],[Currency]]="","Wrong","True")</f>
        <v>True</v>
      </c>
      <c r="V933" s="2" t="s">
        <v>27</v>
      </c>
      <c r="W933" s="2" t="str">
        <f>IF(Table2[[#This Row],[PaymentMethod]]="","Wrong","True")</f>
        <v>True</v>
      </c>
      <c r="X933" s="3">
        <v>45658</v>
      </c>
      <c r="Y933" s="3" t="str">
        <f>IF(Table2[[#This Row],[DeliveryDate]]="","Wrong","True")</f>
        <v>True</v>
      </c>
      <c r="AA933" t="str">
        <f>IF(Table2[[#This Row],[DeliveryStatus]]="","Wrong","True")</f>
        <v>Wrong</v>
      </c>
      <c r="AB933" s="2"/>
      <c r="AC933" s="2" t="str">
        <f>IF(Table2[[#This Row],[Notes]]="","Wrong","True")</f>
        <v>Wrong</v>
      </c>
      <c r="AD933" s="2"/>
      <c r="AE933" s="2" t="s">
        <v>6968</v>
      </c>
    </row>
    <row r="934" spans="1:31" ht="15.75" customHeight="1" x14ac:dyDescent="0.2">
      <c r="B934" t="str">
        <f>IF(COUNTIF(A$2:A938, A934)&gt;1, "Wrong", IF(Table2[[#This Row],[OrderID]]="","Wrong","True"))</f>
        <v>Wrong</v>
      </c>
      <c r="C934" s="2" t="s">
        <v>716</v>
      </c>
      <c r="D934" s="16" t="str">
        <f>IF(Table2[[#This Row],[OrderDate]]="","Wrong","True")</f>
        <v>True</v>
      </c>
      <c r="F934" t="str">
        <f>IF(Table2[[#This Row],[CustomerName]]="","Wrong","True")</f>
        <v>Wrong</v>
      </c>
      <c r="G934" s="2" t="s">
        <v>6582</v>
      </c>
      <c r="H934" s="2" t="str">
        <f>IF(Table2[[#This Row],[CustomerEmail ]]="invalid_email","Wrong","True")</f>
        <v>True</v>
      </c>
      <c r="I934" s="2" t="s">
        <v>17</v>
      </c>
      <c r="J934" s="2" t="str">
        <f>IF(Table2[[#This Row],[Country]]="","Wrong", "True")</f>
        <v>True</v>
      </c>
      <c r="K934" s="2" t="s">
        <v>45</v>
      </c>
      <c r="L934" s="2" t="str">
        <f>IF(Table2[[#This Row],[City]]="","Wrong","True")</f>
        <v>True</v>
      </c>
      <c r="M934" s="2" t="s">
        <v>54</v>
      </c>
      <c r="N934" s="2" t="str">
        <f>IF(Table2[[#This Row],[ProductName]]="","Wrong","True")</f>
        <v>True</v>
      </c>
      <c r="O934" s="2" t="s">
        <v>20</v>
      </c>
      <c r="P934" s="2" t="str">
        <f>IF(Table2[[#This Row],[Category]]="","Wrong","True")</f>
        <v>True</v>
      </c>
      <c r="Q934" s="2" t="b">
        <v>1</v>
      </c>
      <c r="R934" s="2" t="s">
        <v>46</v>
      </c>
      <c r="S934" t="s">
        <v>12376</v>
      </c>
      <c r="T934" s="2" t="s">
        <v>43</v>
      </c>
      <c r="U934" s="2" t="str">
        <f>IF(Table2[[#This Row],[Currency]]="","Wrong","True")</f>
        <v>True</v>
      </c>
      <c r="V934" s="2" t="s">
        <v>55</v>
      </c>
      <c r="W934" s="2" t="str">
        <f>IF(Table2[[#This Row],[PaymentMethod]]="","Wrong","True")</f>
        <v>True</v>
      </c>
      <c r="Y934" s="1" t="str">
        <f>IF(Table2[[#This Row],[DeliveryDate]]="","Wrong","True")</f>
        <v>Wrong</v>
      </c>
      <c r="AA934" t="str">
        <f>IF(Table2[[#This Row],[DeliveryStatus]]="","Wrong","True")</f>
        <v>Wrong</v>
      </c>
      <c r="AC934" t="str">
        <f>IF(Table2[[#This Row],[Notes]]="","Wrong","True")</f>
        <v>Wrong</v>
      </c>
      <c r="AE934" s="2" t="s">
        <v>6651</v>
      </c>
    </row>
    <row r="935" spans="1:31" ht="15.75" customHeight="1" x14ac:dyDescent="0.25">
      <c r="B935" t="str">
        <f>IF(COUNTIF(A$2:A939, A935)&gt;1, "Wrong", IF(Table2[[#This Row],[OrderID]]="","Wrong","True"))</f>
        <v>Wrong</v>
      </c>
      <c r="D935" s="1" t="str">
        <f>IF(Table2[[#This Row],[OrderDate]]="","Wrong","True")</f>
        <v>Wrong</v>
      </c>
      <c r="E935" s="2" t="s">
        <v>16</v>
      </c>
      <c r="F935" s="2" t="str">
        <f>IF(Table2[[#This Row],[CustomerName]]="","Wrong","True")</f>
        <v>True</v>
      </c>
      <c r="G935" s="2" t="s">
        <v>6582</v>
      </c>
      <c r="H935" s="2" t="str">
        <f>IF(Table2[[#This Row],[CustomerEmail ]]="invalid_email","Wrong","True")</f>
        <v>True</v>
      </c>
      <c r="I935" s="2" t="s">
        <v>24</v>
      </c>
      <c r="J935" s="2" t="str">
        <f>IF(Table2[[#This Row],[Country]]="","Wrong", "True")</f>
        <v>True</v>
      </c>
      <c r="K935" s="2" t="s">
        <v>58</v>
      </c>
      <c r="L935" s="2" t="str">
        <f>IF(Table2[[#This Row],[City]]="","Wrong","True")</f>
        <v>True</v>
      </c>
      <c r="M935" s="2" t="s">
        <v>68</v>
      </c>
      <c r="N935" s="2" t="str">
        <f>IF(Table2[[#This Row],[ProductName]]="","Wrong","True")</f>
        <v>True</v>
      </c>
      <c r="O935" s="2" t="s">
        <v>78</v>
      </c>
      <c r="P935" s="2" t="str">
        <f>IF(Table2[[#This Row],[Category]]="","Wrong","True")</f>
        <v>True</v>
      </c>
      <c r="Q935" s="2" t="s">
        <v>12376</v>
      </c>
      <c r="R935" s="2" t="s">
        <v>26</v>
      </c>
      <c r="S935" t="s">
        <v>12376</v>
      </c>
      <c r="T935" s="2"/>
      <c r="U935" s="2" t="str">
        <f>IF(Table2[[#This Row],[Currency]]="","Wrong","True")</f>
        <v>Wrong</v>
      </c>
      <c r="W935" t="str">
        <f>IF(Table2[[#This Row],[PaymentMethod]]="","Wrong","True")</f>
        <v>Wrong</v>
      </c>
      <c r="X935" s="3">
        <v>45389</v>
      </c>
      <c r="Y935" s="3" t="str">
        <f>IF(Table2[[#This Row],[DeliveryDate]]="","Wrong","True")</f>
        <v>True</v>
      </c>
      <c r="Z935" s="2" t="s">
        <v>33</v>
      </c>
      <c r="AA935" s="2" t="str">
        <f>IF(Table2[[#This Row],[DeliveryStatus]]="","Wrong","True")</f>
        <v>True</v>
      </c>
      <c r="AB935" s="2" t="s">
        <v>13289</v>
      </c>
      <c r="AC935" s="2" t="str">
        <f>IF(Table2[[#This Row],[Notes]]="","Wrong","True")</f>
        <v>True</v>
      </c>
      <c r="AD935" s="2"/>
      <c r="AE935" s="2" t="s">
        <v>7360</v>
      </c>
    </row>
    <row r="936" spans="1:31" ht="15.75" customHeight="1" x14ac:dyDescent="0.25">
      <c r="A936" s="2">
        <v>6505</v>
      </c>
      <c r="B936" s="2" t="str">
        <f>IF(COUNTIF(A$2:A940, A936)&gt;1, "Wrong", IF(Table2[[#This Row],[OrderID]]="","Wrong","True"))</f>
        <v>True</v>
      </c>
      <c r="C936" s="3">
        <v>45449</v>
      </c>
      <c r="D936" s="3" t="str">
        <f>IF(Table2[[#This Row],[OrderDate]]="","Wrong","True")</f>
        <v>True</v>
      </c>
      <c r="E936" s="2" t="s">
        <v>16</v>
      </c>
      <c r="F936" s="2" t="str">
        <f>IF(Table2[[#This Row],[CustomerName]]="","Wrong","True")</f>
        <v>True</v>
      </c>
      <c r="G936" s="2" t="s">
        <v>6582</v>
      </c>
      <c r="H936" s="2" t="str">
        <f>IF(Table2[[#This Row],[CustomerEmail ]]="invalid_email","Wrong","True")</f>
        <v>True</v>
      </c>
      <c r="I936" s="2" t="s">
        <v>18</v>
      </c>
      <c r="J936" s="2" t="str">
        <f>IF(Table2[[#This Row],[Country]]="","Wrong", "True")</f>
        <v>True</v>
      </c>
      <c r="K936" s="2" t="s">
        <v>30</v>
      </c>
      <c r="L936" s="2" t="str">
        <f>IF(Table2[[#This Row],[City]]="","Wrong","True")</f>
        <v>True</v>
      </c>
      <c r="M936" s="2" t="s">
        <v>31</v>
      </c>
      <c r="N936" s="2" t="str">
        <f>IF(Table2[[#This Row],[ProductName]]="","Wrong","True")</f>
        <v>True</v>
      </c>
      <c r="O936" s="2" t="s">
        <v>20</v>
      </c>
      <c r="P936" s="2" t="str">
        <f>IF(Table2[[#This Row],[Category]]="","Wrong","True")</f>
        <v>True</v>
      </c>
      <c r="Q936" s="2" t="s">
        <v>12376</v>
      </c>
      <c r="S936" t="s">
        <v>12376</v>
      </c>
      <c r="U936" t="str">
        <f>IF(Table2[[#This Row],[Currency]]="","Wrong","True")</f>
        <v>Wrong</v>
      </c>
      <c r="V936" s="2" t="s">
        <v>27</v>
      </c>
      <c r="W936" s="2" t="str">
        <f>IF(Table2[[#This Row],[PaymentMethod]]="","Wrong","True")</f>
        <v>True</v>
      </c>
      <c r="Y936" s="1" t="str">
        <f>IF(Table2[[#This Row],[DeliveryDate]]="","Wrong","True")</f>
        <v>Wrong</v>
      </c>
      <c r="Z936" s="2" t="s">
        <v>39</v>
      </c>
      <c r="AA936" s="2" t="str">
        <f>IF(Table2[[#This Row],[DeliveryStatus]]="","Wrong","True")</f>
        <v>True</v>
      </c>
      <c r="AB936" s="2" t="s">
        <v>13289</v>
      </c>
      <c r="AC936" s="2" t="str">
        <f>IF(Table2[[#This Row],[Notes]]="","Wrong","True")</f>
        <v>True</v>
      </c>
      <c r="AD936" s="2"/>
      <c r="AE936" s="2" t="s">
        <v>717</v>
      </c>
    </row>
    <row r="937" spans="1:31" ht="15.75" customHeight="1" x14ac:dyDescent="0.25">
      <c r="B937" t="str">
        <f>IF(COUNTIF(A$2:A941, A937)&gt;1, "Wrong", IF(Table2[[#This Row],[OrderID]]="","Wrong","True"))</f>
        <v>Wrong</v>
      </c>
      <c r="C937" s="2" t="s">
        <v>718</v>
      </c>
      <c r="D937" s="16" t="str">
        <f>IF(Table2[[#This Row],[OrderDate]]="","Wrong","True")</f>
        <v>True</v>
      </c>
      <c r="E937" s="2" t="s">
        <v>92</v>
      </c>
      <c r="F937" s="2" t="str">
        <f>IF(Table2[[#This Row],[CustomerName]]="","Wrong","True")</f>
        <v>True</v>
      </c>
      <c r="G937" s="2" t="s">
        <v>7361</v>
      </c>
      <c r="H937" s="2" t="str">
        <f>IF(Table2[[#This Row],[CustomerEmail ]]="invalid_email","Wrong","True")</f>
        <v>True</v>
      </c>
      <c r="I937" s="2" t="s">
        <v>17</v>
      </c>
      <c r="J937" s="2" t="str">
        <f>IF(Table2[[#This Row],[Country]]="","Wrong", "True")</f>
        <v>True</v>
      </c>
      <c r="K937" s="2"/>
      <c r="L937" s="2" t="str">
        <f>IF(Table2[[#This Row],[City]]="","Wrong","True")</f>
        <v>Wrong</v>
      </c>
      <c r="N937" t="str">
        <f>IF(Table2[[#This Row],[ProductName]]="","Wrong","True")</f>
        <v>Wrong</v>
      </c>
      <c r="O937" s="2" t="s">
        <v>78</v>
      </c>
      <c r="P937" s="2" t="str">
        <f>IF(Table2[[#This Row],[Category]]="","Wrong","True")</f>
        <v>True</v>
      </c>
      <c r="Q937" s="2" t="b">
        <v>1</v>
      </c>
      <c r="R937" s="2" t="s">
        <v>13291</v>
      </c>
      <c r="S937" t="s">
        <v>12376</v>
      </c>
      <c r="U937" t="str">
        <f>IF(Table2[[#This Row],[Currency]]="","Wrong","True")</f>
        <v>Wrong</v>
      </c>
      <c r="V937" s="2" t="s">
        <v>55</v>
      </c>
      <c r="W937" s="2" t="str">
        <f>IF(Table2[[#This Row],[PaymentMethod]]="","Wrong","True")</f>
        <v>True</v>
      </c>
      <c r="X937" s="3">
        <v>45658</v>
      </c>
      <c r="Y937" s="3" t="str">
        <f>IF(Table2[[#This Row],[DeliveryDate]]="","Wrong","True")</f>
        <v>True</v>
      </c>
      <c r="Z937" s="2" t="s">
        <v>47</v>
      </c>
      <c r="AA937" s="2" t="str">
        <f>IF(Table2[[#This Row],[DeliveryStatus]]="","Wrong","True")</f>
        <v>True</v>
      </c>
      <c r="AC937" t="str">
        <f>IF(Table2[[#This Row],[Notes]]="","Wrong","True")</f>
        <v>Wrong</v>
      </c>
      <c r="AE937" s="2" t="s">
        <v>13345</v>
      </c>
    </row>
    <row r="938" spans="1:31" ht="15.75" customHeight="1" x14ac:dyDescent="0.25">
      <c r="A938" s="2">
        <v>3512</v>
      </c>
      <c r="B938" s="2" t="str">
        <f>IF(COUNTIF(A$2:A942, A938)&gt;1, "Wrong", IF(Table2[[#This Row],[OrderID]]="","Wrong","True"))</f>
        <v>True</v>
      </c>
      <c r="D938" s="1" t="str">
        <f>IF(Table2[[#This Row],[OrderDate]]="","Wrong","True")</f>
        <v>Wrong</v>
      </c>
      <c r="E938" s="2" t="s">
        <v>719</v>
      </c>
      <c r="F938" s="2" t="str">
        <f>IF(Table2[[#This Row],[CustomerName]]="","Wrong","True")</f>
        <v>True</v>
      </c>
      <c r="G938" s="2" t="s">
        <v>720</v>
      </c>
      <c r="H938" s="2" t="str">
        <f>IF(Table2[[#This Row],[CustomerEmail ]]="invalid_email","Wrong","True")</f>
        <v>True</v>
      </c>
      <c r="I938" s="2" t="s">
        <v>62</v>
      </c>
      <c r="J938" s="2" t="str">
        <f>IF(Table2[[#This Row],[Country]]="","Wrong", "True")</f>
        <v>True</v>
      </c>
      <c r="K938" s="2" t="s">
        <v>30</v>
      </c>
      <c r="L938" s="2" t="str">
        <f>IF(Table2[[#This Row],[City]]="","Wrong","True")</f>
        <v>True</v>
      </c>
      <c r="M938" s="2" t="s">
        <v>68</v>
      </c>
      <c r="N938" s="2" t="str">
        <f>IF(Table2[[#This Row],[ProductName]]="","Wrong","True")</f>
        <v>True</v>
      </c>
      <c r="O938" s="2" t="s">
        <v>78</v>
      </c>
      <c r="P938" s="2" t="str">
        <f>IF(Table2[[#This Row],[Category]]="","Wrong","True")</f>
        <v>True</v>
      </c>
      <c r="Q938" t="s">
        <v>12376</v>
      </c>
      <c r="R938" s="2">
        <v>1500</v>
      </c>
      <c r="S938" t="s">
        <v>12375</v>
      </c>
      <c r="T938" s="2" t="s">
        <v>6588</v>
      </c>
      <c r="U938" s="2" t="str">
        <f>IF(Table2[[#This Row],[Currency]]="","Wrong","True")</f>
        <v>True</v>
      </c>
      <c r="V938" s="2" t="s">
        <v>55</v>
      </c>
      <c r="W938" s="2" t="str">
        <f>IF(Table2[[#This Row],[PaymentMethod]]="","Wrong","True")</f>
        <v>True</v>
      </c>
      <c r="X938" s="3">
        <v>45536</v>
      </c>
      <c r="Y938" s="3" t="str">
        <f>IF(Table2[[#This Row],[DeliveryDate]]="","Wrong","True")</f>
        <v>True</v>
      </c>
      <c r="Z938" s="2" t="s">
        <v>22</v>
      </c>
      <c r="AA938" s="2" t="str">
        <f>IF(Table2[[#This Row],[DeliveryStatus]]="","Wrong","True")</f>
        <v>True</v>
      </c>
      <c r="AC938" t="str">
        <f>IF(Table2[[#This Row],[Notes]]="","Wrong","True")</f>
        <v>Wrong</v>
      </c>
      <c r="AE938" s="2" t="s">
        <v>721</v>
      </c>
    </row>
    <row r="939" spans="1:31" ht="15.75" customHeight="1" x14ac:dyDescent="0.25">
      <c r="B939" t="str">
        <f>IF(COUNTIF(A$2:A943, A939)&gt;1, "Wrong", IF(Table2[[#This Row],[OrderID]]="","Wrong","True"))</f>
        <v>Wrong</v>
      </c>
      <c r="C939" s="3">
        <v>45437</v>
      </c>
      <c r="D939" s="3" t="str">
        <f>IF(Table2[[#This Row],[OrderDate]]="","Wrong","True")</f>
        <v>True</v>
      </c>
      <c r="E939" s="2" t="s">
        <v>16</v>
      </c>
      <c r="F939" s="2" t="str">
        <f>IF(Table2[[#This Row],[CustomerName]]="","Wrong","True")</f>
        <v>True</v>
      </c>
      <c r="G939" s="2" t="s">
        <v>7362</v>
      </c>
      <c r="H939" s="2" t="str">
        <f>IF(Table2[[#This Row],[CustomerEmail ]]="invalid_email","Wrong","True")</f>
        <v>True</v>
      </c>
      <c r="I939" s="2" t="s">
        <v>17</v>
      </c>
      <c r="J939" s="2" t="str">
        <f>IF(Table2[[#This Row],[Country]]="","Wrong", "True")</f>
        <v>True</v>
      </c>
      <c r="K939" s="2" t="s">
        <v>41</v>
      </c>
      <c r="L939" s="2" t="str">
        <f>IF(Table2[[#This Row],[City]]="","Wrong","True")</f>
        <v>True</v>
      </c>
      <c r="M939" s="2" t="s">
        <v>19</v>
      </c>
      <c r="N939" s="2" t="str">
        <f>IF(Table2[[#This Row],[ProductName]]="","Wrong","True")</f>
        <v>True</v>
      </c>
      <c r="O939" s="2" t="s">
        <v>78</v>
      </c>
      <c r="P939" s="2" t="str">
        <f>IF(Table2[[#This Row],[Category]]="","Wrong","True")</f>
        <v>True</v>
      </c>
      <c r="Q939" s="2" t="b">
        <v>1</v>
      </c>
      <c r="R939" s="2">
        <v>2500</v>
      </c>
      <c r="S939" t="s">
        <v>12375</v>
      </c>
      <c r="T939" s="2" t="s">
        <v>6588</v>
      </c>
      <c r="U939" s="2" t="str">
        <f>IF(Table2[[#This Row],[Currency]]="","Wrong","True")</f>
        <v>True</v>
      </c>
      <c r="V939" s="2" t="s">
        <v>32</v>
      </c>
      <c r="W939" s="2" t="str">
        <f>IF(Table2[[#This Row],[PaymentMethod]]="","Wrong","True")</f>
        <v>True</v>
      </c>
      <c r="X939" s="3">
        <v>45421</v>
      </c>
      <c r="Y939" s="3" t="str">
        <f>IF(Table2[[#This Row],[DeliveryDate]]="","Wrong","True")</f>
        <v>True</v>
      </c>
      <c r="Z939" s="2" t="s">
        <v>73</v>
      </c>
      <c r="AA939" s="2" t="str">
        <f>IF(Table2[[#This Row],[DeliveryStatus]]="","Wrong","True")</f>
        <v>True</v>
      </c>
      <c r="AB939" s="2"/>
      <c r="AC939" s="2" t="str">
        <f>IF(Table2[[#This Row],[Notes]]="","Wrong","True")</f>
        <v>Wrong</v>
      </c>
      <c r="AD939" s="2"/>
      <c r="AE939" s="2" t="s">
        <v>6676</v>
      </c>
    </row>
    <row r="940" spans="1:31" ht="15.75" customHeight="1" x14ac:dyDescent="0.25">
      <c r="B940" t="str">
        <f>IF(COUNTIF(A$2:A944, A940)&gt;1, "Wrong", IF(Table2[[#This Row],[OrderID]]="","Wrong","True"))</f>
        <v>Wrong</v>
      </c>
      <c r="D940" s="1" t="str">
        <f>IF(Table2[[#This Row],[OrderDate]]="","Wrong","True")</f>
        <v>Wrong</v>
      </c>
      <c r="E940" s="2" t="s">
        <v>57</v>
      </c>
      <c r="F940" s="2" t="str">
        <f>IF(Table2[[#This Row],[CustomerName]]="","Wrong","True")</f>
        <v>True</v>
      </c>
      <c r="G940" s="2" t="s">
        <v>28</v>
      </c>
      <c r="H940" s="2" t="str">
        <f>IF(Table2[[#This Row],[CustomerEmail ]]="invalid_email","Wrong","True")</f>
        <v>Wrong</v>
      </c>
      <c r="I940" s="2" t="s">
        <v>44</v>
      </c>
      <c r="J940" s="2" t="str">
        <f>IF(Table2[[#This Row],[Country]]="","Wrong", "True")</f>
        <v>True</v>
      </c>
      <c r="L940" t="str">
        <f>IF(Table2[[#This Row],[City]]="","Wrong","True")</f>
        <v>Wrong</v>
      </c>
      <c r="M940" s="2" t="s">
        <v>54</v>
      </c>
      <c r="N940" s="2" t="str">
        <f>IF(Table2[[#This Row],[ProductName]]="","Wrong","True")</f>
        <v>True</v>
      </c>
      <c r="O940" s="2" t="s">
        <v>78</v>
      </c>
      <c r="P940" s="2" t="str">
        <f>IF(Table2[[#This Row],[Category]]="","Wrong","True")</f>
        <v>True</v>
      </c>
      <c r="Q940" t="s">
        <v>12376</v>
      </c>
      <c r="R940" s="2">
        <v>1000</v>
      </c>
      <c r="S940" t="s">
        <v>12375</v>
      </c>
      <c r="T940" s="2"/>
      <c r="U940" s="2" t="str">
        <f>IF(Table2[[#This Row],[Currency]]="","Wrong","True")</f>
        <v>Wrong</v>
      </c>
      <c r="W940" t="str">
        <f>IF(Table2[[#This Row],[PaymentMethod]]="","Wrong","True")</f>
        <v>Wrong</v>
      </c>
      <c r="X940" s="3">
        <v>45151</v>
      </c>
      <c r="Y940" s="3" t="str">
        <f>IF(Table2[[#This Row],[DeliveryDate]]="","Wrong","True")</f>
        <v>True</v>
      </c>
      <c r="Z940" s="2" t="s">
        <v>47</v>
      </c>
      <c r="AA940" s="2" t="str">
        <f>IF(Table2[[#This Row],[DeliveryStatus]]="","Wrong","True")</f>
        <v>True</v>
      </c>
      <c r="AC940" t="str">
        <f>IF(Table2[[#This Row],[Notes]]="","Wrong","True")</f>
        <v>Wrong</v>
      </c>
      <c r="AE940" s="2" t="s">
        <v>7363</v>
      </c>
    </row>
    <row r="941" spans="1:31" ht="15.75" customHeight="1" x14ac:dyDescent="0.25">
      <c r="A941" s="2">
        <v>6258</v>
      </c>
      <c r="B941" s="2" t="str">
        <f>IF(COUNTIF(A$2:A945, A941)&gt;1, "Wrong", IF(Table2[[#This Row],[OrderID]]="","Wrong","True"))</f>
        <v>True</v>
      </c>
      <c r="C941" s="3">
        <v>45658</v>
      </c>
      <c r="D941" s="3" t="str">
        <f>IF(Table2[[#This Row],[OrderDate]]="","Wrong","True")</f>
        <v>True</v>
      </c>
      <c r="E941" s="2" t="s">
        <v>722</v>
      </c>
      <c r="F941" s="2" t="str">
        <f>IF(Table2[[#This Row],[CustomerName]]="","Wrong","True")</f>
        <v>True</v>
      </c>
      <c r="G941" s="2" t="s">
        <v>723</v>
      </c>
      <c r="H941" s="2" t="str">
        <f>IF(Table2[[#This Row],[CustomerEmail ]]="invalid_email","Wrong","True")</f>
        <v>True</v>
      </c>
      <c r="I941" s="2" t="s">
        <v>17</v>
      </c>
      <c r="J941" s="2" t="str">
        <f>IF(Table2[[#This Row],[Country]]="","Wrong", "True")</f>
        <v>True</v>
      </c>
      <c r="K941" s="2" t="s">
        <v>41</v>
      </c>
      <c r="L941" s="2" t="str">
        <f>IF(Table2[[#This Row],[City]]="","Wrong","True")</f>
        <v>True</v>
      </c>
      <c r="M941" s="2" t="s">
        <v>95</v>
      </c>
      <c r="N941" s="2" t="str">
        <f>IF(Table2[[#This Row],[ProductName]]="","Wrong","True")</f>
        <v>True</v>
      </c>
      <c r="O941" s="2" t="s">
        <v>78</v>
      </c>
      <c r="P941" s="2" t="str">
        <f>IF(Table2[[#This Row],[Category]]="","Wrong","True")</f>
        <v>True</v>
      </c>
      <c r="Q941" s="2" t="b">
        <v>1</v>
      </c>
      <c r="R941" s="2" t="s">
        <v>26</v>
      </c>
      <c r="S941" t="s">
        <v>12376</v>
      </c>
      <c r="T941" s="2"/>
      <c r="U941" s="2" t="str">
        <f>IF(Table2[[#This Row],[Currency]]="","Wrong","True")</f>
        <v>Wrong</v>
      </c>
      <c r="V941" s="2" t="s">
        <v>27</v>
      </c>
      <c r="W941" s="2" t="str">
        <f>IF(Table2[[#This Row],[PaymentMethod]]="","Wrong","True")</f>
        <v>True</v>
      </c>
      <c r="X941" s="3">
        <v>45547</v>
      </c>
      <c r="Y941" s="3" t="str">
        <f>IF(Table2[[#This Row],[DeliveryDate]]="","Wrong","True")</f>
        <v>True</v>
      </c>
      <c r="Z941" s="2" t="s">
        <v>73</v>
      </c>
      <c r="AA941" s="2" t="str">
        <f>IF(Table2[[#This Row],[DeliveryStatus]]="","Wrong","True")</f>
        <v>True</v>
      </c>
      <c r="AB941" s="2" t="s">
        <v>23</v>
      </c>
      <c r="AC941" s="2" t="str">
        <f>IF(Table2[[#This Row],[Notes]]="","Wrong","True")</f>
        <v>True</v>
      </c>
      <c r="AD941" s="2"/>
      <c r="AE941" s="2" t="s">
        <v>724</v>
      </c>
    </row>
    <row r="942" spans="1:31" ht="15.75" customHeight="1" x14ac:dyDescent="0.25">
      <c r="B942" t="str">
        <f>IF(COUNTIF(A$2:A946, A942)&gt;1, "Wrong", IF(Table2[[#This Row],[OrderID]]="","Wrong","True"))</f>
        <v>Wrong</v>
      </c>
      <c r="C942" s="3">
        <v>45534</v>
      </c>
      <c r="D942" s="3" t="str">
        <f>IF(Table2[[#This Row],[OrderDate]]="","Wrong","True")</f>
        <v>True</v>
      </c>
      <c r="E942" s="2" t="s">
        <v>7364</v>
      </c>
      <c r="F942" s="2" t="str">
        <f>IF(Table2[[#This Row],[CustomerName]]="","Wrong","True")</f>
        <v>True</v>
      </c>
      <c r="G942" s="2" t="s">
        <v>6582</v>
      </c>
      <c r="H942" s="2" t="str">
        <f>IF(Table2[[#This Row],[CustomerEmail ]]="invalid_email","Wrong","True")</f>
        <v>True</v>
      </c>
      <c r="I942" s="2" t="s">
        <v>62</v>
      </c>
      <c r="J942" s="2" t="str">
        <f>IF(Table2[[#This Row],[Country]]="","Wrong", "True")</f>
        <v>True</v>
      </c>
      <c r="K942" s="2" t="s">
        <v>58</v>
      </c>
      <c r="L942" s="2" t="str">
        <f>IF(Table2[[#This Row],[City]]="","Wrong","True")</f>
        <v>True</v>
      </c>
      <c r="M942" s="2" t="s">
        <v>51</v>
      </c>
      <c r="N942" s="2" t="str">
        <f>IF(Table2[[#This Row],[ProductName]]="","Wrong","True")</f>
        <v>True</v>
      </c>
      <c r="P942" t="str">
        <f>IF(Table2[[#This Row],[Category]]="","Wrong","True")</f>
        <v>Wrong</v>
      </c>
      <c r="Q942" s="2" t="s">
        <v>12376</v>
      </c>
      <c r="S942" t="s">
        <v>12376</v>
      </c>
      <c r="T942" s="2" t="s">
        <v>48</v>
      </c>
      <c r="U942" s="2" t="str">
        <f>IF(Table2[[#This Row],[Currency]]="","Wrong","True")</f>
        <v>True</v>
      </c>
      <c r="V942" s="2" t="s">
        <v>27</v>
      </c>
      <c r="W942" s="2" t="str">
        <f>IF(Table2[[#This Row],[PaymentMethod]]="","Wrong","True")</f>
        <v>True</v>
      </c>
      <c r="X942" s="16" t="s">
        <v>114</v>
      </c>
      <c r="Y942" s="16" t="str">
        <f>IF(Table2[[#This Row],[DeliveryDate]]="","Wrong","True")</f>
        <v>True</v>
      </c>
      <c r="Z942" s="2" t="s">
        <v>73</v>
      </c>
      <c r="AA942" s="2" t="str">
        <f>IF(Table2[[#This Row],[DeliveryStatus]]="","Wrong","True")</f>
        <v>True</v>
      </c>
      <c r="AC942" t="str">
        <f>IF(Table2[[#This Row],[Notes]]="","Wrong","True")</f>
        <v>Wrong</v>
      </c>
      <c r="AE942" s="2" t="s">
        <v>7365</v>
      </c>
    </row>
    <row r="943" spans="1:31" ht="15.75" customHeight="1" x14ac:dyDescent="0.25">
      <c r="B943" t="str">
        <f>IF(COUNTIF(A$2:A947, A943)&gt;1, "Wrong", IF(Table2[[#This Row],[OrderID]]="","Wrong","True"))</f>
        <v>Wrong</v>
      </c>
      <c r="C943" s="3">
        <v>45658</v>
      </c>
      <c r="D943" s="3" t="str">
        <f>IF(Table2[[#This Row],[OrderDate]]="","Wrong","True")</f>
        <v>True</v>
      </c>
      <c r="E943" s="2" t="s">
        <v>7366</v>
      </c>
      <c r="F943" s="2" t="str">
        <f>IF(Table2[[#This Row],[CustomerName]]="","Wrong","True")</f>
        <v>True</v>
      </c>
      <c r="G943" s="2" t="s">
        <v>28</v>
      </c>
      <c r="H943" s="2" t="str">
        <f>IF(Table2[[#This Row],[CustomerEmail ]]="invalid_email","Wrong","True")</f>
        <v>Wrong</v>
      </c>
      <c r="I943" s="2" t="s">
        <v>44</v>
      </c>
      <c r="J943" s="2" t="str">
        <f>IF(Table2[[#This Row],[Country]]="","Wrong", "True")</f>
        <v>True</v>
      </c>
      <c r="K943" s="2"/>
      <c r="L943" s="2" t="str">
        <f>IF(Table2[[#This Row],[City]]="","Wrong","True")</f>
        <v>Wrong</v>
      </c>
      <c r="M943" s="2" t="s">
        <v>54</v>
      </c>
      <c r="N943" s="2" t="str">
        <f>IF(Table2[[#This Row],[ProductName]]="","Wrong","True")</f>
        <v>True</v>
      </c>
      <c r="O943" s="2" t="s">
        <v>54</v>
      </c>
      <c r="P943" s="2" t="str">
        <f>IF(Table2[[#This Row],[Category]]="","Wrong","True")</f>
        <v>True</v>
      </c>
      <c r="Q943" s="2" t="b">
        <v>1</v>
      </c>
      <c r="S943" t="s">
        <v>12376</v>
      </c>
      <c r="T943" s="2" t="s">
        <v>48</v>
      </c>
      <c r="U943" s="2" t="str">
        <f>IF(Table2[[#This Row],[Currency]]="","Wrong","True")</f>
        <v>True</v>
      </c>
      <c r="W943" t="str">
        <f>IF(Table2[[#This Row],[PaymentMethod]]="","Wrong","True")</f>
        <v>Wrong</v>
      </c>
      <c r="X943" s="3">
        <v>45658</v>
      </c>
      <c r="Y943" s="3" t="str">
        <f>IF(Table2[[#This Row],[DeliveryDate]]="","Wrong","True")</f>
        <v>True</v>
      </c>
      <c r="AA943" t="str">
        <f>IF(Table2[[#This Row],[DeliveryStatus]]="","Wrong","True")</f>
        <v>Wrong</v>
      </c>
      <c r="AB943" s="2" t="s">
        <v>12386</v>
      </c>
      <c r="AC943" s="2" t="str">
        <f>IF(Table2[[#This Row],[Notes]]="","Wrong","True")</f>
        <v>True</v>
      </c>
      <c r="AD943" s="2"/>
      <c r="AE943" s="2" t="s">
        <v>7367</v>
      </c>
    </row>
    <row r="944" spans="1:31" ht="15.75" customHeight="1" x14ac:dyDescent="0.25">
      <c r="A944" s="2">
        <v>9702</v>
      </c>
      <c r="B944" s="2" t="str">
        <f>IF(COUNTIF(A$2:A948, A944)&gt;1, "Wrong", IF(Table2[[#This Row],[OrderID]]="","Wrong","True"))</f>
        <v>True</v>
      </c>
      <c r="C944" s="3">
        <v>45127</v>
      </c>
      <c r="D944" s="3" t="str">
        <f>IF(Table2[[#This Row],[OrderDate]]="","Wrong","True")</f>
        <v>True</v>
      </c>
      <c r="E944" s="2" t="s">
        <v>92</v>
      </c>
      <c r="F944" s="2" t="str">
        <f>IF(Table2[[#This Row],[CustomerName]]="","Wrong","True")</f>
        <v>True</v>
      </c>
      <c r="G944" s="2" t="s">
        <v>725</v>
      </c>
      <c r="H944" s="2" t="str">
        <f>IF(Table2[[#This Row],[CustomerEmail ]]="invalid_email","Wrong","True")</f>
        <v>True</v>
      </c>
      <c r="I944" s="2" t="s">
        <v>44</v>
      </c>
      <c r="J944" s="2" t="str">
        <f>IF(Table2[[#This Row],[Country]]="","Wrong", "True")</f>
        <v>True</v>
      </c>
      <c r="K944" s="2" t="s">
        <v>45</v>
      </c>
      <c r="L944" s="2" t="str">
        <f>IF(Table2[[#This Row],[City]]="","Wrong","True")</f>
        <v>True</v>
      </c>
      <c r="M944" s="2" t="s">
        <v>51</v>
      </c>
      <c r="N944" s="2" t="str">
        <f>IF(Table2[[#This Row],[ProductName]]="","Wrong","True")</f>
        <v>True</v>
      </c>
      <c r="P944" t="str">
        <f>IF(Table2[[#This Row],[Category]]="","Wrong","True")</f>
        <v>Wrong</v>
      </c>
      <c r="Q944" s="2" t="s">
        <v>12376</v>
      </c>
      <c r="R944" s="2" t="s">
        <v>46</v>
      </c>
      <c r="S944" t="s">
        <v>12376</v>
      </c>
      <c r="T944" s="2" t="s">
        <v>6588</v>
      </c>
      <c r="U944" s="2" t="str">
        <f>IF(Table2[[#This Row],[Currency]]="","Wrong","True")</f>
        <v>True</v>
      </c>
      <c r="W944" t="str">
        <f>IF(Table2[[#This Row],[PaymentMethod]]="","Wrong","True")</f>
        <v>Wrong</v>
      </c>
      <c r="X944" s="3">
        <v>45089</v>
      </c>
      <c r="Y944" s="3" t="str">
        <f>IF(Table2[[#This Row],[DeliveryDate]]="","Wrong","True")</f>
        <v>True</v>
      </c>
      <c r="Z944" s="2" t="s">
        <v>22</v>
      </c>
      <c r="AA944" s="2" t="str">
        <f>IF(Table2[[#This Row],[DeliveryStatus]]="","Wrong","True")</f>
        <v>True</v>
      </c>
      <c r="AB944" s="2"/>
      <c r="AC944" s="2" t="str">
        <f>IF(Table2[[#This Row],[Notes]]="","Wrong","True")</f>
        <v>Wrong</v>
      </c>
      <c r="AD944" s="2"/>
      <c r="AE944" s="2" t="s">
        <v>726</v>
      </c>
    </row>
    <row r="945" spans="1:31" ht="15.75" customHeight="1" x14ac:dyDescent="0.2">
      <c r="A945" s="2">
        <v>4846</v>
      </c>
      <c r="B945" s="2" t="str">
        <f>IF(COUNTIF(A$2:A949, A945)&gt;1, "Wrong", IF(Table2[[#This Row],[OrderID]]="","Wrong","True"))</f>
        <v>True</v>
      </c>
      <c r="C945" s="2" t="s">
        <v>34</v>
      </c>
      <c r="D945" s="16" t="str">
        <f>IF(Table2[[#This Row],[OrderDate]]="","Wrong","True")</f>
        <v>True</v>
      </c>
      <c r="E945" s="2" t="s">
        <v>16</v>
      </c>
      <c r="F945" s="2" t="str">
        <f>IF(Table2[[#This Row],[CustomerName]]="","Wrong","True")</f>
        <v>True</v>
      </c>
      <c r="G945" s="2" t="s">
        <v>28</v>
      </c>
      <c r="H945" s="2" t="str">
        <f>IF(Table2[[#This Row],[CustomerEmail ]]="invalid_email","Wrong","True")</f>
        <v>Wrong</v>
      </c>
      <c r="J945" t="str">
        <f>IF(Table2[[#This Row],[Country]]="","Wrong", "True")</f>
        <v>Wrong</v>
      </c>
      <c r="K945" s="2"/>
      <c r="L945" s="2" t="str">
        <f>IF(Table2[[#This Row],[City]]="","Wrong","True")</f>
        <v>Wrong</v>
      </c>
      <c r="M945" s="2" t="s">
        <v>31</v>
      </c>
      <c r="N945" s="2" t="str">
        <f>IF(Table2[[#This Row],[ProductName]]="","Wrong","True")</f>
        <v>True</v>
      </c>
      <c r="O945" s="2" t="s">
        <v>31</v>
      </c>
      <c r="P945" s="2" t="str">
        <f>IF(Table2[[#This Row],[Category]]="","Wrong","True")</f>
        <v>True</v>
      </c>
      <c r="Q945" s="2" t="s">
        <v>12376</v>
      </c>
      <c r="R945" s="2" t="s">
        <v>26</v>
      </c>
      <c r="S945" t="s">
        <v>12376</v>
      </c>
      <c r="T945" s="2"/>
      <c r="U945" s="2" t="str">
        <f>IF(Table2[[#This Row],[Currency]]="","Wrong","True")</f>
        <v>Wrong</v>
      </c>
      <c r="W945" t="str">
        <f>IF(Table2[[#This Row],[PaymentMethod]]="","Wrong","True")</f>
        <v>Wrong</v>
      </c>
      <c r="X945" s="16" t="s">
        <v>260</v>
      </c>
      <c r="Y945" s="16" t="str">
        <f>IF(Table2[[#This Row],[DeliveryDate]]="","Wrong","True")</f>
        <v>True</v>
      </c>
      <c r="Z945" s="2" t="s">
        <v>39</v>
      </c>
      <c r="AA945" s="2" t="str">
        <f>IF(Table2[[#This Row],[DeliveryStatus]]="","Wrong","True")</f>
        <v>True</v>
      </c>
      <c r="AC945" t="str">
        <f>IF(Table2[[#This Row],[Notes]]="","Wrong","True")</f>
        <v>Wrong</v>
      </c>
      <c r="AE945" s="2" t="s">
        <v>727</v>
      </c>
    </row>
    <row r="946" spans="1:31" ht="15.75" customHeight="1" x14ac:dyDescent="0.2">
      <c r="B946" t="str">
        <f>IF(COUNTIF(A$2:A950, A946)&gt;1, "Wrong", IF(Table2[[#This Row],[OrderID]]="","Wrong","True"))</f>
        <v>Wrong</v>
      </c>
      <c r="D946" s="1" t="str">
        <f>IF(Table2[[#This Row],[OrderDate]]="","Wrong","True")</f>
        <v>Wrong</v>
      </c>
      <c r="E946" s="2" t="s">
        <v>57</v>
      </c>
      <c r="F946" s="2" t="str">
        <f>IF(Table2[[#This Row],[CustomerName]]="","Wrong","True")</f>
        <v>True</v>
      </c>
      <c r="G946" t="s">
        <v>28</v>
      </c>
      <c r="H946" t="str">
        <f>IF(Table2[[#This Row],[CustomerEmail ]]="invalid_email","Wrong","True")</f>
        <v>Wrong</v>
      </c>
      <c r="I946" s="2" t="s">
        <v>17</v>
      </c>
      <c r="J946" s="2" t="str">
        <f>IF(Table2[[#This Row],[Country]]="","Wrong", "True")</f>
        <v>True</v>
      </c>
      <c r="K946" s="2" t="s">
        <v>30</v>
      </c>
      <c r="L946" s="2" t="str">
        <f>IF(Table2[[#This Row],[City]]="","Wrong","True")</f>
        <v>True</v>
      </c>
      <c r="M946" s="2" t="s">
        <v>20</v>
      </c>
      <c r="N946" s="2" t="str">
        <f>IF(Table2[[#This Row],[ProductName]]="","Wrong","True")</f>
        <v>True</v>
      </c>
      <c r="O946" s="2" t="s">
        <v>20</v>
      </c>
      <c r="P946" s="2" t="str">
        <f>IF(Table2[[#This Row],[Category]]="","Wrong","True")</f>
        <v>True</v>
      </c>
      <c r="Q946" s="2" t="s">
        <v>12376</v>
      </c>
      <c r="R946" s="2" t="s">
        <v>26</v>
      </c>
      <c r="S946" t="s">
        <v>12376</v>
      </c>
      <c r="T946" s="2" t="s">
        <v>43</v>
      </c>
      <c r="U946" s="2" t="str">
        <f>IF(Table2[[#This Row],[Currency]]="","Wrong","True")</f>
        <v>True</v>
      </c>
      <c r="W946" t="str">
        <f>IF(Table2[[#This Row],[PaymentMethod]]="","Wrong","True")</f>
        <v>Wrong</v>
      </c>
      <c r="X946" s="16"/>
      <c r="Y946" s="16" t="str">
        <f>IF(Table2[[#This Row],[DeliveryDate]]="","Wrong","True")</f>
        <v>Wrong</v>
      </c>
      <c r="Z946" s="2" t="s">
        <v>22</v>
      </c>
      <c r="AA946" s="2" t="str">
        <f>IF(Table2[[#This Row],[DeliveryStatus]]="","Wrong","True")</f>
        <v>True</v>
      </c>
      <c r="AC946" t="str">
        <f>IF(Table2[[#This Row],[Notes]]="","Wrong","True")</f>
        <v>Wrong</v>
      </c>
      <c r="AE946" s="2" t="s">
        <v>7368</v>
      </c>
    </row>
    <row r="947" spans="1:31" ht="15.75" customHeight="1" x14ac:dyDescent="0.25">
      <c r="B947" t="str">
        <f>IF(COUNTIF(A$2:A951, A947)&gt;1, "Wrong", IF(Table2[[#This Row],[OrderID]]="","Wrong","True"))</f>
        <v>Wrong</v>
      </c>
      <c r="D947" s="1" t="str">
        <f>IF(Table2[[#This Row],[OrderDate]]="","Wrong","True")</f>
        <v>Wrong</v>
      </c>
      <c r="F947" t="str">
        <f>IF(Table2[[#This Row],[CustomerName]]="","Wrong","True")</f>
        <v>Wrong</v>
      </c>
      <c r="G947" s="2" t="s">
        <v>7369</v>
      </c>
      <c r="H947" s="2" t="str">
        <f>IF(Table2[[#This Row],[CustomerEmail ]]="invalid_email","Wrong","True")</f>
        <v>True</v>
      </c>
      <c r="I947" s="2" t="s">
        <v>17</v>
      </c>
      <c r="J947" s="2" t="str">
        <f>IF(Table2[[#This Row],[Country]]="","Wrong", "True")</f>
        <v>True</v>
      </c>
      <c r="K947" s="2"/>
      <c r="L947" s="2" t="str">
        <f>IF(Table2[[#This Row],[City]]="","Wrong","True")</f>
        <v>Wrong</v>
      </c>
      <c r="N947" t="str">
        <f>IF(Table2[[#This Row],[ProductName]]="","Wrong","True")</f>
        <v>Wrong</v>
      </c>
      <c r="O947" s="2" t="s">
        <v>42</v>
      </c>
      <c r="P947" s="2" t="str">
        <f>IF(Table2[[#This Row],[Category]]="","Wrong","True")</f>
        <v>True</v>
      </c>
      <c r="Q947" s="2" t="b">
        <v>1</v>
      </c>
      <c r="R947" s="2">
        <v>2500</v>
      </c>
      <c r="S947" t="s">
        <v>12375</v>
      </c>
      <c r="T947" s="2" t="s">
        <v>43</v>
      </c>
      <c r="U947" s="2" t="str">
        <f>IF(Table2[[#This Row],[Currency]]="","Wrong","True")</f>
        <v>True</v>
      </c>
      <c r="W947" t="str">
        <f>IF(Table2[[#This Row],[PaymentMethod]]="","Wrong","True")</f>
        <v>Wrong</v>
      </c>
      <c r="X947" s="3">
        <v>45227</v>
      </c>
      <c r="Y947" s="3" t="str">
        <f>IF(Table2[[#This Row],[DeliveryDate]]="","Wrong","True")</f>
        <v>True</v>
      </c>
      <c r="Z947" s="2" t="s">
        <v>47</v>
      </c>
      <c r="AA947" s="2" t="str">
        <f>IF(Table2[[#This Row],[DeliveryStatus]]="","Wrong","True")</f>
        <v>True</v>
      </c>
      <c r="AB947" s="2"/>
      <c r="AC947" s="2" t="str">
        <f>IF(Table2[[#This Row],[Notes]]="","Wrong","True")</f>
        <v>Wrong</v>
      </c>
      <c r="AD947" s="2"/>
      <c r="AE947" s="2" t="s">
        <v>7370</v>
      </c>
    </row>
    <row r="948" spans="1:31" ht="15.75" customHeight="1" x14ac:dyDescent="0.2">
      <c r="B948" t="str">
        <f>IF(COUNTIF(A$2:A952, A948)&gt;1, "Wrong", IF(Table2[[#This Row],[OrderID]]="","Wrong","True"))</f>
        <v>Wrong</v>
      </c>
      <c r="C948" s="2" t="s">
        <v>34</v>
      </c>
      <c r="D948" s="16" t="str">
        <f>IF(Table2[[#This Row],[OrderDate]]="","Wrong","True")</f>
        <v>True</v>
      </c>
      <c r="F948" t="str">
        <f>IF(Table2[[#This Row],[CustomerName]]="","Wrong","True")</f>
        <v>Wrong</v>
      </c>
      <c r="G948" s="2" t="s">
        <v>28</v>
      </c>
      <c r="H948" s="2" t="str">
        <f>IF(Table2[[#This Row],[CustomerEmail ]]="invalid_email","Wrong","True")</f>
        <v>Wrong</v>
      </c>
      <c r="I948" s="2" t="s">
        <v>17</v>
      </c>
      <c r="J948" s="2" t="str">
        <f>IF(Table2[[#This Row],[Country]]="","Wrong", "True")</f>
        <v>True</v>
      </c>
      <c r="K948" s="2" t="s">
        <v>50</v>
      </c>
      <c r="L948" s="2" t="str">
        <f>IF(Table2[[#This Row],[City]]="","Wrong","True")</f>
        <v>True</v>
      </c>
      <c r="M948" s="2" t="s">
        <v>95</v>
      </c>
      <c r="N948" s="2" t="str">
        <f>IF(Table2[[#This Row],[ProductName]]="","Wrong","True")</f>
        <v>True</v>
      </c>
      <c r="O948" s="2" t="s">
        <v>64</v>
      </c>
      <c r="P948" s="2" t="str">
        <f>IF(Table2[[#This Row],[Category]]="","Wrong","True")</f>
        <v>True</v>
      </c>
      <c r="Q948" s="2" t="b">
        <v>1</v>
      </c>
      <c r="R948" s="2">
        <v>1500</v>
      </c>
      <c r="S948" t="s">
        <v>12375</v>
      </c>
      <c r="T948" s="2"/>
      <c r="U948" s="2" t="str">
        <f>IF(Table2[[#This Row],[Currency]]="","Wrong","True")</f>
        <v>Wrong</v>
      </c>
      <c r="W948" t="str">
        <f>IF(Table2[[#This Row],[PaymentMethod]]="","Wrong","True")</f>
        <v>Wrong</v>
      </c>
      <c r="X948" s="16"/>
      <c r="Y948" s="16" t="str">
        <f>IF(Table2[[#This Row],[DeliveryDate]]="","Wrong","True")</f>
        <v>Wrong</v>
      </c>
      <c r="Z948" s="2" t="s">
        <v>39</v>
      </c>
      <c r="AA948" s="2" t="str">
        <f>IF(Table2[[#This Row],[DeliveryStatus]]="","Wrong","True")</f>
        <v>True</v>
      </c>
      <c r="AC948" t="str">
        <f>IF(Table2[[#This Row],[Notes]]="","Wrong","True")</f>
        <v>Wrong</v>
      </c>
      <c r="AE948" s="2" t="s">
        <v>7371</v>
      </c>
    </row>
    <row r="949" spans="1:31" ht="15.75" customHeight="1" x14ac:dyDescent="0.25">
      <c r="B949" t="str">
        <f>IF(COUNTIF(A$2:A953, A949)&gt;1, "Wrong", IF(Table2[[#This Row],[OrderID]]="","Wrong","True"))</f>
        <v>Wrong</v>
      </c>
      <c r="C949" s="2" t="s">
        <v>467</v>
      </c>
      <c r="D949" s="16" t="str">
        <f>IF(Table2[[#This Row],[OrderDate]]="","Wrong","True")</f>
        <v>True</v>
      </c>
      <c r="E949" s="2" t="s">
        <v>7372</v>
      </c>
      <c r="F949" s="2" t="str">
        <f>IF(Table2[[#This Row],[CustomerName]]="","Wrong","True")</f>
        <v>True</v>
      </c>
      <c r="G949" t="s">
        <v>28</v>
      </c>
      <c r="H949" t="str">
        <f>IF(Table2[[#This Row],[CustomerEmail ]]="invalid_email","Wrong","True")</f>
        <v>Wrong</v>
      </c>
      <c r="I949" s="2" t="s">
        <v>18</v>
      </c>
      <c r="J949" s="2" t="str">
        <f>IF(Table2[[#This Row],[Country]]="","Wrong", "True")</f>
        <v>True</v>
      </c>
      <c r="L949" t="str">
        <f>IF(Table2[[#This Row],[City]]="","Wrong","True")</f>
        <v>Wrong</v>
      </c>
      <c r="M949" s="2" t="s">
        <v>20</v>
      </c>
      <c r="N949" s="2" t="str">
        <f>IF(Table2[[#This Row],[ProductName]]="","Wrong","True")</f>
        <v>True</v>
      </c>
      <c r="O949" s="2" t="s">
        <v>78</v>
      </c>
      <c r="P949" s="2" t="str">
        <f>IF(Table2[[#This Row],[Category]]="","Wrong","True")</f>
        <v>True</v>
      </c>
      <c r="Q949" s="2" t="b">
        <v>1</v>
      </c>
      <c r="R949" s="2">
        <v>2500</v>
      </c>
      <c r="S949" t="s">
        <v>12375</v>
      </c>
      <c r="T949" s="2" t="s">
        <v>48</v>
      </c>
      <c r="U949" s="2" t="str">
        <f>IF(Table2[[#This Row],[Currency]]="","Wrong","True")</f>
        <v>True</v>
      </c>
      <c r="W949" t="str">
        <f>IF(Table2[[#This Row],[PaymentMethod]]="","Wrong","True")</f>
        <v>Wrong</v>
      </c>
      <c r="X949" s="3">
        <v>45444</v>
      </c>
      <c r="Y949" s="3" t="str">
        <f>IF(Table2[[#This Row],[DeliveryDate]]="","Wrong","True")</f>
        <v>True</v>
      </c>
      <c r="AA949" t="str">
        <f>IF(Table2[[#This Row],[DeliveryStatus]]="","Wrong","True")</f>
        <v>Wrong</v>
      </c>
      <c r="AB949" s="2" t="s">
        <v>23</v>
      </c>
      <c r="AC949" s="2" t="str">
        <f>IF(Table2[[#This Row],[Notes]]="","Wrong","True")</f>
        <v>True</v>
      </c>
      <c r="AD949" s="2"/>
      <c r="AE949" s="2" t="s">
        <v>7373</v>
      </c>
    </row>
    <row r="950" spans="1:31" ht="15.75" customHeight="1" x14ac:dyDescent="0.25">
      <c r="A950" s="2">
        <v>8552</v>
      </c>
      <c r="B950" s="2" t="str">
        <f>IF(COUNTIF(A$2:A954, A950)&gt;1, "Wrong", IF(Table2[[#This Row],[OrderID]]="","Wrong","True"))</f>
        <v>True</v>
      </c>
      <c r="D950" s="1" t="str">
        <f>IF(Table2[[#This Row],[OrderDate]]="","Wrong","True")</f>
        <v>Wrong</v>
      </c>
      <c r="F950" t="str">
        <f>IF(Table2[[#This Row],[CustomerName]]="","Wrong","True")</f>
        <v>Wrong</v>
      </c>
      <c r="G950" s="2" t="s">
        <v>7374</v>
      </c>
      <c r="H950" s="2" t="str">
        <f>IF(Table2[[#This Row],[CustomerEmail ]]="invalid_email","Wrong","True")</f>
        <v>True</v>
      </c>
      <c r="I950" s="2" t="s">
        <v>17</v>
      </c>
      <c r="J950" s="2" t="str">
        <f>IF(Table2[[#This Row],[Country]]="","Wrong", "True")</f>
        <v>True</v>
      </c>
      <c r="K950" s="2" t="s">
        <v>58</v>
      </c>
      <c r="L950" s="2" t="str">
        <f>IF(Table2[[#This Row],[City]]="","Wrong","True")</f>
        <v>True</v>
      </c>
      <c r="M950" s="2" t="s">
        <v>37</v>
      </c>
      <c r="N950" s="2" t="str">
        <f>IF(Table2[[#This Row],[ProductName]]="","Wrong","True")</f>
        <v>True</v>
      </c>
      <c r="O950" s="2" t="s">
        <v>25</v>
      </c>
      <c r="P950" s="2" t="str">
        <f>IF(Table2[[#This Row],[Category]]="","Wrong","True")</f>
        <v>True</v>
      </c>
      <c r="Q950" s="2" t="b">
        <v>1</v>
      </c>
      <c r="R950" s="2">
        <v>2500</v>
      </c>
      <c r="S950" t="s">
        <v>12375</v>
      </c>
      <c r="T950" s="2" t="s">
        <v>48</v>
      </c>
      <c r="U950" s="2" t="str">
        <f>IF(Table2[[#This Row],[Currency]]="","Wrong","True")</f>
        <v>True</v>
      </c>
      <c r="V950" s="2" t="s">
        <v>27</v>
      </c>
      <c r="W950" s="2" t="str">
        <f>IF(Table2[[#This Row],[PaymentMethod]]="","Wrong","True")</f>
        <v>True</v>
      </c>
      <c r="X950" s="3">
        <v>45814</v>
      </c>
      <c r="Y950" s="3" t="str">
        <f>IF(Table2[[#This Row],[DeliveryDate]]="","Wrong","True")</f>
        <v>True</v>
      </c>
      <c r="Z950" s="2" t="s">
        <v>47</v>
      </c>
      <c r="AA950" s="2" t="str">
        <f>IF(Table2[[#This Row],[DeliveryStatus]]="","Wrong","True")</f>
        <v>True</v>
      </c>
      <c r="AB950" s="2" t="s">
        <v>13289</v>
      </c>
      <c r="AC950" s="2" t="str">
        <f>IF(Table2[[#This Row],[Notes]]="","Wrong","True")</f>
        <v>True</v>
      </c>
      <c r="AD950" s="2"/>
      <c r="AE950" s="2" t="s">
        <v>7375</v>
      </c>
    </row>
    <row r="951" spans="1:31" ht="15.75" customHeight="1" x14ac:dyDescent="0.2">
      <c r="B951" t="str">
        <f>IF(COUNTIF(A$2:A955, A951)&gt;1, "Wrong", IF(Table2[[#This Row],[OrderID]]="","Wrong","True"))</f>
        <v>Wrong</v>
      </c>
      <c r="D951" s="1" t="str">
        <f>IF(Table2[[#This Row],[OrderDate]]="","Wrong","True")</f>
        <v>Wrong</v>
      </c>
      <c r="E951" s="2" t="s">
        <v>16</v>
      </c>
      <c r="F951" s="2" t="str">
        <f>IF(Table2[[#This Row],[CustomerName]]="","Wrong","True")</f>
        <v>True</v>
      </c>
      <c r="G951" s="2" t="s">
        <v>6582</v>
      </c>
      <c r="H951" s="2" t="str">
        <f>IF(Table2[[#This Row],[CustomerEmail ]]="invalid_email","Wrong","True")</f>
        <v>True</v>
      </c>
      <c r="I951" s="2" t="s">
        <v>17</v>
      </c>
      <c r="J951" s="2" t="str">
        <f>IF(Table2[[#This Row],[Country]]="","Wrong", "True")</f>
        <v>True</v>
      </c>
      <c r="K951" s="2" t="s">
        <v>41</v>
      </c>
      <c r="L951" s="2" t="str">
        <f>IF(Table2[[#This Row],[City]]="","Wrong","True")</f>
        <v>True</v>
      </c>
      <c r="M951" s="2" t="s">
        <v>68</v>
      </c>
      <c r="N951" s="2" t="str">
        <f>IF(Table2[[#This Row],[ProductName]]="","Wrong","True")</f>
        <v>True</v>
      </c>
      <c r="O951" s="2" t="s">
        <v>25</v>
      </c>
      <c r="P951" s="2" t="str">
        <f>IF(Table2[[#This Row],[Category]]="","Wrong","True")</f>
        <v>True</v>
      </c>
      <c r="Q951" s="2" t="s">
        <v>12376</v>
      </c>
      <c r="R951" s="2" t="s">
        <v>21</v>
      </c>
      <c r="S951" t="s">
        <v>12376</v>
      </c>
      <c r="T951" s="2"/>
      <c r="U951" s="2" t="str">
        <f>IF(Table2[[#This Row],[Currency]]="","Wrong","True")</f>
        <v>Wrong</v>
      </c>
      <c r="V951" s="2" t="s">
        <v>27</v>
      </c>
      <c r="W951" s="2" t="str">
        <f>IF(Table2[[#This Row],[PaymentMethod]]="","Wrong","True")</f>
        <v>True</v>
      </c>
      <c r="Y951" s="1" t="str">
        <f>IF(Table2[[#This Row],[DeliveryDate]]="","Wrong","True")</f>
        <v>Wrong</v>
      </c>
      <c r="Z951" s="2" t="s">
        <v>47</v>
      </c>
      <c r="AA951" s="2" t="str">
        <f>IF(Table2[[#This Row],[DeliveryStatus]]="","Wrong","True")</f>
        <v>True</v>
      </c>
      <c r="AC951" t="str">
        <f>IF(Table2[[#This Row],[Notes]]="","Wrong","True")</f>
        <v>Wrong</v>
      </c>
      <c r="AE951" s="2" t="s">
        <v>7376</v>
      </c>
    </row>
    <row r="952" spans="1:31" ht="15.75" customHeight="1" x14ac:dyDescent="0.25">
      <c r="B952" t="str">
        <f>IF(COUNTIF(A$2:A956, A952)&gt;1, "Wrong", IF(Table2[[#This Row],[OrderID]]="","Wrong","True"))</f>
        <v>Wrong</v>
      </c>
      <c r="C952" s="3">
        <v>45204</v>
      </c>
      <c r="D952" s="3" t="str">
        <f>IF(Table2[[#This Row],[OrderDate]]="","Wrong","True")</f>
        <v>True</v>
      </c>
      <c r="E952" s="2" t="s">
        <v>57</v>
      </c>
      <c r="F952" s="2" t="str">
        <f>IF(Table2[[#This Row],[CustomerName]]="","Wrong","True")</f>
        <v>True</v>
      </c>
      <c r="G952" t="s">
        <v>28</v>
      </c>
      <c r="H952" t="str">
        <f>IF(Table2[[#This Row],[CustomerEmail ]]="invalid_email","Wrong","True")</f>
        <v>Wrong</v>
      </c>
      <c r="I952" s="2" t="s">
        <v>18</v>
      </c>
      <c r="J952" s="2" t="str">
        <f>IF(Table2[[#This Row],[Country]]="","Wrong", "True")</f>
        <v>True</v>
      </c>
      <c r="K952" s="2" t="s">
        <v>41</v>
      </c>
      <c r="L952" s="2" t="str">
        <f>IF(Table2[[#This Row],[City]]="","Wrong","True")</f>
        <v>True</v>
      </c>
      <c r="M952" s="2" t="s">
        <v>54</v>
      </c>
      <c r="N952" s="2" t="str">
        <f>IF(Table2[[#This Row],[ProductName]]="","Wrong","True")</f>
        <v>True</v>
      </c>
      <c r="O952" s="2" t="s">
        <v>20</v>
      </c>
      <c r="P952" s="2" t="str">
        <f>IF(Table2[[#This Row],[Category]]="","Wrong","True")</f>
        <v>True</v>
      </c>
      <c r="Q952" s="2" t="b">
        <v>1</v>
      </c>
      <c r="R952" s="2">
        <v>1500</v>
      </c>
      <c r="S952" t="s">
        <v>12375</v>
      </c>
      <c r="T952" s="2" t="s">
        <v>6588</v>
      </c>
      <c r="U952" s="2" t="str">
        <f>IF(Table2[[#This Row],[Currency]]="","Wrong","True")</f>
        <v>True</v>
      </c>
      <c r="W952" t="str">
        <f>IF(Table2[[#This Row],[PaymentMethod]]="","Wrong","True")</f>
        <v>Wrong</v>
      </c>
      <c r="Y952" s="1" t="str">
        <f>IF(Table2[[#This Row],[DeliveryDate]]="","Wrong","True")</f>
        <v>Wrong</v>
      </c>
      <c r="Z952" s="2" t="s">
        <v>33</v>
      </c>
      <c r="AA952" s="2" t="str">
        <f>IF(Table2[[#This Row],[DeliveryStatus]]="","Wrong","True")</f>
        <v>True</v>
      </c>
      <c r="AB952" s="2"/>
      <c r="AC952" s="2" t="str">
        <f>IF(Table2[[#This Row],[Notes]]="","Wrong","True")</f>
        <v>Wrong</v>
      </c>
      <c r="AD952" s="2"/>
      <c r="AE952" s="2" t="s">
        <v>6653</v>
      </c>
    </row>
    <row r="953" spans="1:31" ht="15.75" customHeight="1" x14ac:dyDescent="0.2">
      <c r="A953" s="2">
        <v>8601</v>
      </c>
      <c r="B953" s="2" t="str">
        <f>IF(COUNTIF(A$2:A957, A953)&gt;1, "Wrong", IF(Table2[[#This Row],[OrderID]]="","Wrong","True"))</f>
        <v>True</v>
      </c>
      <c r="C953" s="2" t="s">
        <v>728</v>
      </c>
      <c r="D953" s="16" t="str">
        <f>IF(Table2[[#This Row],[OrderDate]]="","Wrong","True")</f>
        <v>True</v>
      </c>
      <c r="E953" s="2" t="s">
        <v>92</v>
      </c>
      <c r="F953" s="2" t="str">
        <f>IF(Table2[[#This Row],[CustomerName]]="","Wrong","True")</f>
        <v>True</v>
      </c>
      <c r="G953" s="2" t="s">
        <v>729</v>
      </c>
      <c r="H953" s="2" t="str">
        <f>IF(Table2[[#This Row],[CustomerEmail ]]="invalid_email","Wrong","True")</f>
        <v>True</v>
      </c>
      <c r="I953" s="2" t="s">
        <v>18</v>
      </c>
      <c r="J953" s="2" t="str">
        <f>IF(Table2[[#This Row],[Country]]="","Wrong", "True")</f>
        <v>True</v>
      </c>
      <c r="K953" s="2" t="s">
        <v>45</v>
      </c>
      <c r="L953" s="2" t="str">
        <f>IF(Table2[[#This Row],[City]]="","Wrong","True")</f>
        <v>True</v>
      </c>
      <c r="N953" t="str">
        <f>IF(Table2[[#This Row],[ProductName]]="","Wrong","True")</f>
        <v>Wrong</v>
      </c>
      <c r="O953" s="2" t="s">
        <v>78</v>
      </c>
      <c r="P953" s="2" t="str">
        <f>IF(Table2[[#This Row],[Category]]="","Wrong","True")</f>
        <v>True</v>
      </c>
      <c r="Q953" s="2" t="s">
        <v>12376</v>
      </c>
      <c r="R953" s="2">
        <v>3000</v>
      </c>
      <c r="S953" t="s">
        <v>12375</v>
      </c>
      <c r="U953" t="str">
        <f>IF(Table2[[#This Row],[Currency]]="","Wrong","True")</f>
        <v>Wrong</v>
      </c>
      <c r="V953" s="2" t="s">
        <v>27</v>
      </c>
      <c r="W953" s="2" t="str">
        <f>IF(Table2[[#This Row],[PaymentMethod]]="","Wrong","True")</f>
        <v>True</v>
      </c>
      <c r="Y953" s="1" t="str">
        <f>IF(Table2[[#This Row],[DeliveryDate]]="","Wrong","True")</f>
        <v>Wrong</v>
      </c>
      <c r="AA953" t="str">
        <f>IF(Table2[[#This Row],[DeliveryStatus]]="","Wrong","True")</f>
        <v>Wrong</v>
      </c>
      <c r="AB953" s="2" t="s">
        <v>12386</v>
      </c>
      <c r="AC953" s="2" t="str">
        <f>IF(Table2[[#This Row],[Notes]]="","Wrong","True")</f>
        <v>True</v>
      </c>
      <c r="AD953" s="2"/>
      <c r="AE953" s="2" t="s">
        <v>730</v>
      </c>
    </row>
    <row r="954" spans="1:31" ht="15.75" customHeight="1" x14ac:dyDescent="0.25">
      <c r="A954" s="2">
        <v>9034</v>
      </c>
      <c r="B954" s="2" t="str">
        <f>IF(COUNTIF(A$2:A958, A954)&gt;1, "Wrong", IF(Table2[[#This Row],[OrderID]]="","Wrong","True"))</f>
        <v>Wrong</v>
      </c>
      <c r="D954" s="1" t="str">
        <f>IF(Table2[[#This Row],[OrderDate]]="","Wrong","True")</f>
        <v>Wrong</v>
      </c>
      <c r="E954" s="2" t="s">
        <v>16</v>
      </c>
      <c r="F954" s="2" t="str">
        <f>IF(Table2[[#This Row],[CustomerName]]="","Wrong","True")</f>
        <v>True</v>
      </c>
      <c r="G954" s="2" t="s">
        <v>28</v>
      </c>
      <c r="H954" s="2" t="str">
        <f>IF(Table2[[#This Row],[CustomerEmail ]]="invalid_email","Wrong","True")</f>
        <v>Wrong</v>
      </c>
      <c r="I954" s="2" t="s">
        <v>44</v>
      </c>
      <c r="J954" s="2" t="str">
        <f>IF(Table2[[#This Row],[Country]]="","Wrong", "True")</f>
        <v>True</v>
      </c>
      <c r="K954" s="2" t="s">
        <v>41</v>
      </c>
      <c r="L954" s="2" t="str">
        <f>IF(Table2[[#This Row],[City]]="","Wrong","True")</f>
        <v>True</v>
      </c>
      <c r="M954" s="2" t="s">
        <v>37</v>
      </c>
      <c r="N954" s="2" t="str">
        <f>IF(Table2[[#This Row],[ProductName]]="","Wrong","True")</f>
        <v>True</v>
      </c>
      <c r="O954" s="2" t="s">
        <v>20</v>
      </c>
      <c r="P954" s="2" t="str">
        <f>IF(Table2[[#This Row],[Category]]="","Wrong","True")</f>
        <v>True</v>
      </c>
      <c r="Q954" s="2" t="s">
        <v>12376</v>
      </c>
      <c r="R954" s="2">
        <v>3000</v>
      </c>
      <c r="S954" t="s">
        <v>12375</v>
      </c>
      <c r="T954" s="2"/>
      <c r="U954" s="2" t="str">
        <f>IF(Table2[[#This Row],[Currency]]="","Wrong","True")</f>
        <v>Wrong</v>
      </c>
      <c r="W954" t="str">
        <f>IF(Table2[[#This Row],[PaymentMethod]]="","Wrong","True")</f>
        <v>Wrong</v>
      </c>
      <c r="X954" s="3">
        <v>45658</v>
      </c>
      <c r="Y954" s="3" t="str">
        <f>IF(Table2[[#This Row],[DeliveryDate]]="","Wrong","True")</f>
        <v>True</v>
      </c>
      <c r="AA954" t="str">
        <f>IF(Table2[[#This Row],[DeliveryStatus]]="","Wrong","True")</f>
        <v>Wrong</v>
      </c>
      <c r="AB954" s="2" t="s">
        <v>13289</v>
      </c>
      <c r="AC954" s="2" t="str">
        <f>IF(Table2[[#This Row],[Notes]]="","Wrong","True")</f>
        <v>True</v>
      </c>
      <c r="AD954" s="2"/>
      <c r="AE954" s="2" t="s">
        <v>731</v>
      </c>
    </row>
    <row r="955" spans="1:31" ht="15.75" customHeight="1" x14ac:dyDescent="0.25">
      <c r="A955" s="2">
        <v>6765</v>
      </c>
      <c r="B955" s="2" t="str">
        <f>IF(COUNTIF(A$2:A959, A955)&gt;1, "Wrong", IF(Table2[[#This Row],[OrderID]]="","Wrong","True"))</f>
        <v>True</v>
      </c>
      <c r="C955" s="3">
        <v>45623</v>
      </c>
      <c r="D955" s="3" t="str">
        <f>IF(Table2[[#This Row],[OrderDate]]="","Wrong","True")</f>
        <v>True</v>
      </c>
      <c r="E955" s="2" t="s">
        <v>732</v>
      </c>
      <c r="F955" s="2" t="str">
        <f>IF(Table2[[#This Row],[CustomerName]]="","Wrong","True")</f>
        <v>True</v>
      </c>
      <c r="G955" s="2" t="s">
        <v>28</v>
      </c>
      <c r="H955" s="2" t="str">
        <f>IF(Table2[[#This Row],[CustomerEmail ]]="invalid_email","Wrong","True")</f>
        <v>Wrong</v>
      </c>
      <c r="I955" s="2" t="s">
        <v>44</v>
      </c>
      <c r="J955" s="2" t="str">
        <f>IF(Table2[[#This Row],[Country]]="","Wrong", "True")</f>
        <v>True</v>
      </c>
      <c r="K955" s="2"/>
      <c r="L955" s="2" t="str">
        <f>IF(Table2[[#This Row],[City]]="","Wrong","True")</f>
        <v>Wrong</v>
      </c>
      <c r="M955" s="2" t="s">
        <v>68</v>
      </c>
      <c r="N955" s="2" t="str">
        <f>IF(Table2[[#This Row],[ProductName]]="","Wrong","True")</f>
        <v>True</v>
      </c>
      <c r="O955" s="2" t="s">
        <v>68</v>
      </c>
      <c r="P955" s="2" t="str">
        <f>IF(Table2[[#This Row],[Category]]="","Wrong","True")</f>
        <v>True</v>
      </c>
      <c r="Q955" s="2" t="b">
        <v>1</v>
      </c>
      <c r="S955" t="s">
        <v>12376</v>
      </c>
      <c r="T955" s="2" t="s">
        <v>6588</v>
      </c>
      <c r="U955" s="2" t="str">
        <f>IF(Table2[[#This Row],[Currency]]="","Wrong","True")</f>
        <v>True</v>
      </c>
      <c r="V955" s="2" t="s">
        <v>32</v>
      </c>
      <c r="W955" s="2" t="str">
        <f>IF(Table2[[#This Row],[PaymentMethod]]="","Wrong","True")</f>
        <v>True</v>
      </c>
      <c r="X955" s="3">
        <v>45483</v>
      </c>
      <c r="Y955" s="3" t="str">
        <f>IF(Table2[[#This Row],[DeliveryDate]]="","Wrong","True")</f>
        <v>True</v>
      </c>
      <c r="AA955" t="str">
        <f>IF(Table2[[#This Row],[DeliveryStatus]]="","Wrong","True")</f>
        <v>Wrong</v>
      </c>
      <c r="AC955" t="str">
        <f>IF(Table2[[#This Row],[Notes]]="","Wrong","True")</f>
        <v>Wrong</v>
      </c>
      <c r="AE955" s="2" t="s">
        <v>733</v>
      </c>
    </row>
    <row r="956" spans="1:31" ht="15.75" customHeight="1" x14ac:dyDescent="0.25">
      <c r="B956" t="str">
        <f>IF(COUNTIF(A$2:A960, A956)&gt;1, "Wrong", IF(Table2[[#This Row],[OrderID]]="","Wrong","True"))</f>
        <v>Wrong</v>
      </c>
      <c r="C956" s="3">
        <v>45574</v>
      </c>
      <c r="D956" s="3" t="str">
        <f>IF(Table2[[#This Row],[OrderDate]]="","Wrong","True")</f>
        <v>True</v>
      </c>
      <c r="F956" t="str">
        <f>IF(Table2[[#This Row],[CustomerName]]="","Wrong","True")</f>
        <v>Wrong</v>
      </c>
      <c r="G956" s="2" t="s">
        <v>7377</v>
      </c>
      <c r="H956" s="2" t="str">
        <f>IF(Table2[[#This Row],[CustomerEmail ]]="invalid_email","Wrong","True")</f>
        <v>True</v>
      </c>
      <c r="J956" t="str">
        <f>IF(Table2[[#This Row],[Country]]="","Wrong", "True")</f>
        <v>Wrong</v>
      </c>
      <c r="K956" s="2" t="s">
        <v>45</v>
      </c>
      <c r="L956" s="2" t="str">
        <f>IF(Table2[[#This Row],[City]]="","Wrong","True")</f>
        <v>True</v>
      </c>
      <c r="M956" s="2" t="s">
        <v>31</v>
      </c>
      <c r="N956" s="2" t="str">
        <f>IF(Table2[[#This Row],[ProductName]]="","Wrong","True")</f>
        <v>True</v>
      </c>
      <c r="O956" s="2" t="s">
        <v>42</v>
      </c>
      <c r="P956" s="2" t="str">
        <f>IF(Table2[[#This Row],[Category]]="","Wrong","True")</f>
        <v>True</v>
      </c>
      <c r="Q956" s="2" t="s">
        <v>12376</v>
      </c>
      <c r="R956" s="2">
        <v>2500</v>
      </c>
      <c r="S956" t="s">
        <v>12375</v>
      </c>
      <c r="U956" t="str">
        <f>IF(Table2[[#This Row],[Currency]]="","Wrong","True")</f>
        <v>Wrong</v>
      </c>
      <c r="W956" t="str">
        <f>IF(Table2[[#This Row],[PaymentMethod]]="","Wrong","True")</f>
        <v>Wrong</v>
      </c>
      <c r="X956" s="16"/>
      <c r="Y956" s="16" t="str">
        <f>IF(Table2[[#This Row],[DeliveryDate]]="","Wrong","True")</f>
        <v>Wrong</v>
      </c>
      <c r="AA956" t="str">
        <f>IF(Table2[[#This Row],[DeliveryStatus]]="","Wrong","True")</f>
        <v>Wrong</v>
      </c>
      <c r="AC956" t="str">
        <f>IF(Table2[[#This Row],[Notes]]="","Wrong","True")</f>
        <v>Wrong</v>
      </c>
      <c r="AE956" s="2" t="s">
        <v>6954</v>
      </c>
    </row>
    <row r="957" spans="1:31" ht="15.75" customHeight="1" x14ac:dyDescent="0.25">
      <c r="B957" t="str">
        <f>IF(COUNTIF(A$2:A961, A957)&gt;1, "Wrong", IF(Table2[[#This Row],[OrderID]]="","Wrong","True"))</f>
        <v>Wrong</v>
      </c>
      <c r="C957" s="3">
        <v>45933</v>
      </c>
      <c r="D957" s="3" t="str">
        <f>IF(Table2[[#This Row],[OrderDate]]="","Wrong","True")</f>
        <v>True</v>
      </c>
      <c r="E957" s="2" t="s">
        <v>52</v>
      </c>
      <c r="F957" s="2" t="str">
        <f>IF(Table2[[#This Row],[CustomerName]]="","Wrong","True")</f>
        <v>True</v>
      </c>
      <c r="G957" t="s">
        <v>28</v>
      </c>
      <c r="H957" t="str">
        <f>IF(Table2[[#This Row],[CustomerEmail ]]="invalid_email","Wrong","True")</f>
        <v>Wrong</v>
      </c>
      <c r="I957" s="2" t="s">
        <v>18</v>
      </c>
      <c r="J957" s="2" t="str">
        <f>IF(Table2[[#This Row],[Country]]="","Wrong", "True")</f>
        <v>True</v>
      </c>
      <c r="K957" s="2" t="s">
        <v>41</v>
      </c>
      <c r="L957" s="2" t="str">
        <f>IF(Table2[[#This Row],[City]]="","Wrong","True")</f>
        <v>True</v>
      </c>
      <c r="M957" s="2" t="s">
        <v>19</v>
      </c>
      <c r="N957" s="2" t="str">
        <f>IF(Table2[[#This Row],[ProductName]]="","Wrong","True")</f>
        <v>True</v>
      </c>
      <c r="P957" t="str">
        <f>IF(Table2[[#This Row],[Category]]="","Wrong","True")</f>
        <v>Wrong</v>
      </c>
      <c r="Q957" t="s">
        <v>12376</v>
      </c>
      <c r="R957" s="2">
        <v>3000</v>
      </c>
      <c r="S957" t="s">
        <v>12375</v>
      </c>
      <c r="T957" s="2" t="s">
        <v>6588</v>
      </c>
      <c r="U957" s="2" t="str">
        <f>IF(Table2[[#This Row],[Currency]]="","Wrong","True")</f>
        <v>True</v>
      </c>
      <c r="V957" s="2" t="s">
        <v>32</v>
      </c>
      <c r="W957" s="2" t="str">
        <f>IF(Table2[[#This Row],[PaymentMethod]]="","Wrong","True")</f>
        <v>True</v>
      </c>
      <c r="X957" s="3">
        <v>45658</v>
      </c>
      <c r="Y957" s="3" t="str">
        <f>IF(Table2[[#This Row],[DeliveryDate]]="","Wrong","True")</f>
        <v>True</v>
      </c>
      <c r="AA957" t="str">
        <f>IF(Table2[[#This Row],[DeliveryStatus]]="","Wrong","True")</f>
        <v>Wrong</v>
      </c>
      <c r="AB957" s="2"/>
      <c r="AC957" s="2" t="str">
        <f>IF(Table2[[#This Row],[Notes]]="","Wrong","True")</f>
        <v>Wrong</v>
      </c>
      <c r="AD957" s="2"/>
      <c r="AE957" s="2" t="s">
        <v>7004</v>
      </c>
    </row>
    <row r="958" spans="1:31" ht="15.75" customHeight="1" x14ac:dyDescent="0.25">
      <c r="B958" t="str">
        <f>IF(COUNTIF(A$2:A962, A958)&gt;1, "Wrong", IF(Table2[[#This Row],[OrderID]]="","Wrong","True"))</f>
        <v>Wrong</v>
      </c>
      <c r="D958" s="1" t="str">
        <f>IF(Table2[[#This Row],[OrderDate]]="","Wrong","True")</f>
        <v>Wrong</v>
      </c>
      <c r="F958" t="str">
        <f>IF(Table2[[#This Row],[CustomerName]]="","Wrong","True")</f>
        <v>Wrong</v>
      </c>
      <c r="G958" s="2" t="s">
        <v>6582</v>
      </c>
      <c r="H958" s="2" t="str">
        <f>IF(Table2[[#This Row],[CustomerEmail ]]="invalid_email","Wrong","True")</f>
        <v>True</v>
      </c>
      <c r="I958" s="2" t="s">
        <v>24</v>
      </c>
      <c r="J958" s="2" t="str">
        <f>IF(Table2[[#This Row],[Country]]="","Wrong", "True")</f>
        <v>True</v>
      </c>
      <c r="K958" s="2" t="s">
        <v>45</v>
      </c>
      <c r="L958" s="2" t="str">
        <f>IF(Table2[[#This Row],[City]]="","Wrong","True")</f>
        <v>True</v>
      </c>
      <c r="M958" s="2" t="s">
        <v>31</v>
      </c>
      <c r="N958" s="2" t="str">
        <f>IF(Table2[[#This Row],[ProductName]]="","Wrong","True")</f>
        <v>True</v>
      </c>
      <c r="O958" s="2" t="s">
        <v>42</v>
      </c>
      <c r="P958" s="2" t="str">
        <f>IF(Table2[[#This Row],[Category]]="","Wrong","True")</f>
        <v>True</v>
      </c>
      <c r="Q958" s="2" t="b">
        <v>1</v>
      </c>
      <c r="R958" s="2">
        <v>2500</v>
      </c>
      <c r="S958" t="s">
        <v>12375</v>
      </c>
      <c r="T958" s="2" t="s">
        <v>48</v>
      </c>
      <c r="U958" s="2" t="str">
        <f>IF(Table2[[#This Row],[Currency]]="","Wrong","True")</f>
        <v>True</v>
      </c>
      <c r="V958" s="2" t="s">
        <v>32</v>
      </c>
      <c r="W958" s="2" t="str">
        <f>IF(Table2[[#This Row],[PaymentMethod]]="","Wrong","True")</f>
        <v>True</v>
      </c>
      <c r="X958" s="3">
        <v>45554</v>
      </c>
      <c r="Y958" s="3" t="str">
        <f>IF(Table2[[#This Row],[DeliveryDate]]="","Wrong","True")</f>
        <v>True</v>
      </c>
      <c r="Z958" s="2" t="s">
        <v>47</v>
      </c>
      <c r="AA958" s="2" t="str">
        <f>IF(Table2[[#This Row],[DeliveryStatus]]="","Wrong","True")</f>
        <v>True</v>
      </c>
      <c r="AC958" t="str">
        <f>IF(Table2[[#This Row],[Notes]]="","Wrong","True")</f>
        <v>Wrong</v>
      </c>
      <c r="AE958" s="2" t="s">
        <v>6954</v>
      </c>
    </row>
    <row r="959" spans="1:31" ht="15.75" customHeight="1" x14ac:dyDescent="0.2">
      <c r="A959" s="2">
        <v>7920</v>
      </c>
      <c r="B959" s="2" t="str">
        <f>IF(COUNTIF(A$2:A963, A959)&gt;1, "Wrong", IF(Table2[[#This Row],[OrderID]]="","Wrong","True"))</f>
        <v>True</v>
      </c>
      <c r="D959" s="1" t="str">
        <f>IF(Table2[[#This Row],[OrderDate]]="","Wrong","True")</f>
        <v>Wrong</v>
      </c>
      <c r="E959" s="2" t="s">
        <v>92</v>
      </c>
      <c r="F959" s="2" t="str">
        <f>IF(Table2[[#This Row],[CustomerName]]="","Wrong","True")</f>
        <v>True</v>
      </c>
      <c r="G959" t="s">
        <v>28</v>
      </c>
      <c r="H959" t="str">
        <f>IF(Table2[[#This Row],[CustomerEmail ]]="invalid_email","Wrong","True")</f>
        <v>Wrong</v>
      </c>
      <c r="I959" s="2" t="s">
        <v>29</v>
      </c>
      <c r="J959" s="2" t="str">
        <f>IF(Table2[[#This Row],[Country]]="","Wrong", "True")</f>
        <v>True</v>
      </c>
      <c r="K959" s="2" t="s">
        <v>30</v>
      </c>
      <c r="L959" s="2" t="str">
        <f>IF(Table2[[#This Row],[City]]="","Wrong","True")</f>
        <v>True</v>
      </c>
      <c r="M959" s="2" t="s">
        <v>19</v>
      </c>
      <c r="N959" s="2" t="str">
        <f>IF(Table2[[#This Row],[ProductName]]="","Wrong","True")</f>
        <v>True</v>
      </c>
      <c r="O959" s="2" t="s">
        <v>20</v>
      </c>
      <c r="P959" s="2" t="str">
        <f>IF(Table2[[#This Row],[Category]]="","Wrong","True")</f>
        <v>True</v>
      </c>
      <c r="Q959" s="2" t="b">
        <v>1</v>
      </c>
      <c r="R959" s="2">
        <v>2500</v>
      </c>
      <c r="S959" t="s">
        <v>12375</v>
      </c>
      <c r="T959" s="2"/>
      <c r="U959" s="2" t="str">
        <f>IF(Table2[[#This Row],[Currency]]="","Wrong","True")</f>
        <v>Wrong</v>
      </c>
      <c r="W959" t="str">
        <f>IF(Table2[[#This Row],[PaymentMethod]]="","Wrong","True")</f>
        <v>Wrong</v>
      </c>
      <c r="X959" s="16" t="s">
        <v>734</v>
      </c>
      <c r="Y959" s="16" t="str">
        <f>IF(Table2[[#This Row],[DeliveryDate]]="","Wrong","True")</f>
        <v>True</v>
      </c>
      <c r="Z959" s="2" t="s">
        <v>39</v>
      </c>
      <c r="AA959" s="2" t="str">
        <f>IF(Table2[[#This Row],[DeliveryStatus]]="","Wrong","True")</f>
        <v>True</v>
      </c>
      <c r="AC959" t="str">
        <f>IF(Table2[[#This Row],[Notes]]="","Wrong","True")</f>
        <v>Wrong</v>
      </c>
      <c r="AE959" s="2" t="s">
        <v>735</v>
      </c>
    </row>
    <row r="960" spans="1:31" ht="15.75" customHeight="1" x14ac:dyDescent="0.25">
      <c r="B960" t="str">
        <f>IF(COUNTIF(A$2:A964, A960)&gt;1, "Wrong", IF(Table2[[#This Row],[OrderID]]="","Wrong","True"))</f>
        <v>Wrong</v>
      </c>
      <c r="C960" s="3">
        <v>45329</v>
      </c>
      <c r="D960" s="3" t="str">
        <f>IF(Table2[[#This Row],[OrderDate]]="","Wrong","True")</f>
        <v>True</v>
      </c>
      <c r="E960" s="2" t="s">
        <v>16</v>
      </c>
      <c r="F960" s="2" t="str">
        <f>IF(Table2[[#This Row],[CustomerName]]="","Wrong","True")</f>
        <v>True</v>
      </c>
      <c r="G960" s="2" t="s">
        <v>7378</v>
      </c>
      <c r="H960" s="2" t="str">
        <f>IF(Table2[[#This Row],[CustomerEmail ]]="invalid_email","Wrong","True")</f>
        <v>True</v>
      </c>
      <c r="I960" s="2" t="s">
        <v>24</v>
      </c>
      <c r="J960" s="2" t="str">
        <f>IF(Table2[[#This Row],[Country]]="","Wrong", "True")</f>
        <v>True</v>
      </c>
      <c r="K960" s="2" t="s">
        <v>45</v>
      </c>
      <c r="L960" s="2" t="str">
        <f>IF(Table2[[#This Row],[City]]="","Wrong","True")</f>
        <v>True</v>
      </c>
      <c r="N960" t="str">
        <f>IF(Table2[[#This Row],[ProductName]]="","Wrong","True")</f>
        <v>Wrong</v>
      </c>
      <c r="O960" s="2" t="s">
        <v>64</v>
      </c>
      <c r="P960" s="2" t="str">
        <f>IF(Table2[[#This Row],[Category]]="","Wrong","True")</f>
        <v>True</v>
      </c>
      <c r="Q960" s="2" t="s">
        <v>12376</v>
      </c>
      <c r="R960" s="2" t="s">
        <v>26</v>
      </c>
      <c r="S960" t="s">
        <v>12376</v>
      </c>
      <c r="U960" t="str">
        <f>IF(Table2[[#This Row],[Currency]]="","Wrong","True")</f>
        <v>Wrong</v>
      </c>
      <c r="V960" s="2" t="s">
        <v>27</v>
      </c>
      <c r="W960" s="2" t="str">
        <f>IF(Table2[[#This Row],[PaymentMethod]]="","Wrong","True")</f>
        <v>True</v>
      </c>
      <c r="X960" s="3">
        <v>45658</v>
      </c>
      <c r="Y960" s="3" t="str">
        <f>IF(Table2[[#This Row],[DeliveryDate]]="","Wrong","True")</f>
        <v>True</v>
      </c>
      <c r="Z960" s="2" t="s">
        <v>33</v>
      </c>
      <c r="AA960" s="2" t="str">
        <f>IF(Table2[[#This Row],[DeliveryStatus]]="","Wrong","True")</f>
        <v>True</v>
      </c>
      <c r="AC960" t="str">
        <f>IF(Table2[[#This Row],[Notes]]="","Wrong","True")</f>
        <v>Wrong</v>
      </c>
      <c r="AE960" s="2" t="s">
        <v>7379</v>
      </c>
    </row>
    <row r="961" spans="1:31" ht="15.75" customHeight="1" x14ac:dyDescent="0.25">
      <c r="B961" t="str">
        <f>IF(COUNTIF(A$2:A965, A961)&gt;1, "Wrong", IF(Table2[[#This Row],[OrderID]]="","Wrong","True"))</f>
        <v>Wrong</v>
      </c>
      <c r="C961" s="3">
        <v>45658</v>
      </c>
      <c r="D961" s="3" t="str">
        <f>IF(Table2[[#This Row],[OrderDate]]="","Wrong","True")</f>
        <v>True</v>
      </c>
      <c r="F961" t="str">
        <f>IF(Table2[[#This Row],[CustomerName]]="","Wrong","True")</f>
        <v>Wrong</v>
      </c>
      <c r="G961" s="2" t="s">
        <v>7380</v>
      </c>
      <c r="H961" s="2" t="str">
        <f>IF(Table2[[#This Row],[CustomerEmail ]]="invalid_email","Wrong","True")</f>
        <v>True</v>
      </c>
      <c r="I961" s="2" t="s">
        <v>18</v>
      </c>
      <c r="J961" s="2" t="str">
        <f>IF(Table2[[#This Row],[Country]]="","Wrong", "True")</f>
        <v>True</v>
      </c>
      <c r="K961" s="2" t="s">
        <v>58</v>
      </c>
      <c r="L961" s="2" t="str">
        <f>IF(Table2[[#This Row],[City]]="","Wrong","True")</f>
        <v>True</v>
      </c>
      <c r="M961" s="2" t="s">
        <v>37</v>
      </c>
      <c r="N961" s="2" t="str">
        <f>IF(Table2[[#This Row],[ProductName]]="","Wrong","True")</f>
        <v>True</v>
      </c>
      <c r="O961" s="2" t="s">
        <v>42</v>
      </c>
      <c r="P961" s="2" t="str">
        <f>IF(Table2[[#This Row],[Category]]="","Wrong","True")</f>
        <v>True</v>
      </c>
      <c r="Q961" s="2" t="s">
        <v>12376</v>
      </c>
      <c r="R961" s="2" t="s">
        <v>21</v>
      </c>
      <c r="S961" t="s">
        <v>12376</v>
      </c>
      <c r="T961" s="2" t="s">
        <v>26</v>
      </c>
      <c r="U961" s="2" t="str">
        <f>IF(Table2[[#This Row],[Currency]]="","Wrong","True")</f>
        <v>True</v>
      </c>
      <c r="V961" s="2" t="s">
        <v>55</v>
      </c>
      <c r="W961" s="2" t="str">
        <f>IF(Table2[[#This Row],[PaymentMethod]]="","Wrong","True")</f>
        <v>True</v>
      </c>
      <c r="X961" s="16"/>
      <c r="Y961" s="16" t="str">
        <f>IF(Table2[[#This Row],[DeliveryDate]]="","Wrong","True")</f>
        <v>Wrong</v>
      </c>
      <c r="Z961" s="2" t="s">
        <v>33</v>
      </c>
      <c r="AA961" s="2" t="str">
        <f>IF(Table2[[#This Row],[DeliveryStatus]]="","Wrong","True")</f>
        <v>True</v>
      </c>
      <c r="AB961" s="2" t="s">
        <v>13289</v>
      </c>
      <c r="AC961" s="2" t="str">
        <f>IF(Table2[[#This Row],[Notes]]="","Wrong","True")</f>
        <v>True</v>
      </c>
      <c r="AD961" s="2"/>
      <c r="AE961" s="2" t="s">
        <v>6757</v>
      </c>
    </row>
    <row r="962" spans="1:31" ht="15.75" customHeight="1" x14ac:dyDescent="0.25">
      <c r="A962" s="2">
        <v>4947</v>
      </c>
      <c r="B962" s="2" t="str">
        <f>IF(COUNTIF(A$2:A966, A962)&gt;1, "Wrong", IF(Table2[[#This Row],[OrderID]]="","Wrong","True"))</f>
        <v>Wrong</v>
      </c>
      <c r="C962" s="3">
        <v>45658</v>
      </c>
      <c r="D962" s="3" t="str">
        <f>IF(Table2[[#This Row],[OrderDate]]="","Wrong","True")</f>
        <v>True</v>
      </c>
      <c r="E962" s="2" t="s">
        <v>16</v>
      </c>
      <c r="F962" s="2" t="str">
        <f>IF(Table2[[#This Row],[CustomerName]]="","Wrong","True")</f>
        <v>True</v>
      </c>
      <c r="G962" s="2" t="s">
        <v>736</v>
      </c>
      <c r="H962" s="2" t="str">
        <f>IF(Table2[[#This Row],[CustomerEmail ]]="invalid_email","Wrong","True")</f>
        <v>True</v>
      </c>
      <c r="I962" s="2" t="s">
        <v>17</v>
      </c>
      <c r="J962" s="2" t="str">
        <f>IF(Table2[[#This Row],[Country]]="","Wrong", "True")</f>
        <v>True</v>
      </c>
      <c r="K962" s="2" t="s">
        <v>45</v>
      </c>
      <c r="L962" s="2" t="str">
        <f>IF(Table2[[#This Row],[City]]="","Wrong","True")</f>
        <v>True</v>
      </c>
      <c r="M962" s="2" t="s">
        <v>54</v>
      </c>
      <c r="N962" s="2" t="str">
        <f>IF(Table2[[#This Row],[ProductName]]="","Wrong","True")</f>
        <v>True</v>
      </c>
      <c r="O962" s="2" t="s">
        <v>25</v>
      </c>
      <c r="P962" s="2" t="str">
        <f>IF(Table2[[#This Row],[Category]]="","Wrong","True")</f>
        <v>True</v>
      </c>
      <c r="Q962" s="2" t="s">
        <v>12376</v>
      </c>
      <c r="R962" s="2">
        <v>1000</v>
      </c>
      <c r="S962" t="s">
        <v>12375</v>
      </c>
      <c r="U962" t="str">
        <f>IF(Table2[[#This Row],[Currency]]="","Wrong","True")</f>
        <v>Wrong</v>
      </c>
      <c r="V962" s="2" t="s">
        <v>32</v>
      </c>
      <c r="W962" s="2" t="str">
        <f>IF(Table2[[#This Row],[PaymentMethod]]="","Wrong","True")</f>
        <v>True</v>
      </c>
      <c r="Y962" s="1" t="str">
        <f>IF(Table2[[#This Row],[DeliveryDate]]="","Wrong","True")</f>
        <v>Wrong</v>
      </c>
      <c r="Z962" s="2" t="s">
        <v>22</v>
      </c>
      <c r="AA962" s="2" t="str">
        <f>IF(Table2[[#This Row],[DeliveryStatus]]="","Wrong","True")</f>
        <v>True</v>
      </c>
      <c r="AC962" t="str">
        <f>IF(Table2[[#This Row],[Notes]]="","Wrong","True")</f>
        <v>Wrong</v>
      </c>
      <c r="AE962" s="2" t="s">
        <v>737</v>
      </c>
    </row>
    <row r="963" spans="1:31" ht="15.75" customHeight="1" x14ac:dyDescent="0.25">
      <c r="B963" t="str">
        <f>IF(COUNTIF(A$2:A967, A963)&gt;1, "Wrong", IF(Table2[[#This Row],[OrderID]]="","Wrong","True"))</f>
        <v>Wrong</v>
      </c>
      <c r="C963" s="3">
        <v>45658</v>
      </c>
      <c r="D963" s="3" t="str">
        <f>IF(Table2[[#This Row],[OrderDate]]="","Wrong","True")</f>
        <v>True</v>
      </c>
      <c r="F963" t="str">
        <f>IF(Table2[[#This Row],[CustomerName]]="","Wrong","True")</f>
        <v>Wrong</v>
      </c>
      <c r="G963" s="2" t="s">
        <v>7381</v>
      </c>
      <c r="H963" s="2" t="str">
        <f>IF(Table2[[#This Row],[CustomerEmail ]]="invalid_email","Wrong","True")</f>
        <v>True</v>
      </c>
      <c r="I963" s="2" t="s">
        <v>44</v>
      </c>
      <c r="J963" s="2" t="str">
        <f>IF(Table2[[#This Row],[Country]]="","Wrong", "True")</f>
        <v>True</v>
      </c>
      <c r="K963" s="2" t="s">
        <v>45</v>
      </c>
      <c r="L963" s="2" t="str">
        <f>IF(Table2[[#This Row],[City]]="","Wrong","True")</f>
        <v>True</v>
      </c>
      <c r="M963" s="2" t="s">
        <v>95</v>
      </c>
      <c r="N963" s="2" t="str">
        <f>IF(Table2[[#This Row],[ProductName]]="","Wrong","True")</f>
        <v>True</v>
      </c>
      <c r="O963" s="2" t="s">
        <v>64</v>
      </c>
      <c r="P963" s="2" t="str">
        <f>IF(Table2[[#This Row],[Category]]="","Wrong","True")</f>
        <v>True</v>
      </c>
      <c r="Q963" s="2" t="b">
        <v>1</v>
      </c>
      <c r="R963" s="2" t="s">
        <v>13291</v>
      </c>
      <c r="S963" t="s">
        <v>12376</v>
      </c>
      <c r="U963" t="str">
        <f>IF(Table2[[#This Row],[Currency]]="","Wrong","True")</f>
        <v>Wrong</v>
      </c>
      <c r="V963" s="2" t="s">
        <v>55</v>
      </c>
      <c r="W963" s="2" t="str">
        <f>IF(Table2[[#This Row],[PaymentMethod]]="","Wrong","True")</f>
        <v>True</v>
      </c>
      <c r="X963" s="3">
        <v>45124</v>
      </c>
      <c r="Y963" s="3" t="str">
        <f>IF(Table2[[#This Row],[DeliveryDate]]="","Wrong","True")</f>
        <v>True</v>
      </c>
      <c r="AA963" t="str">
        <f>IF(Table2[[#This Row],[DeliveryStatus]]="","Wrong","True")</f>
        <v>Wrong</v>
      </c>
      <c r="AB963" s="2"/>
      <c r="AC963" s="2" t="str">
        <f>IF(Table2[[#This Row],[Notes]]="","Wrong","True")</f>
        <v>Wrong</v>
      </c>
      <c r="AD963" s="2"/>
      <c r="AE963" s="2" t="s">
        <v>13309</v>
      </c>
    </row>
    <row r="964" spans="1:31" ht="15.75" customHeight="1" x14ac:dyDescent="0.2">
      <c r="B964" t="str">
        <f>IF(COUNTIF(A$2:A968, A964)&gt;1, "Wrong", IF(Table2[[#This Row],[OrderID]]="","Wrong","True"))</f>
        <v>Wrong</v>
      </c>
      <c r="C964" s="2" t="s">
        <v>34</v>
      </c>
      <c r="D964" s="16" t="str">
        <f>IF(Table2[[#This Row],[OrderDate]]="","Wrong","True")</f>
        <v>True</v>
      </c>
      <c r="E964" s="2" t="s">
        <v>57</v>
      </c>
      <c r="F964" s="2" t="str">
        <f>IF(Table2[[#This Row],[CustomerName]]="","Wrong","True")</f>
        <v>True</v>
      </c>
      <c r="G964" t="s">
        <v>28</v>
      </c>
      <c r="H964" t="str">
        <f>IF(Table2[[#This Row],[CustomerEmail ]]="invalid_email","Wrong","True")</f>
        <v>Wrong</v>
      </c>
      <c r="I964" s="2" t="s">
        <v>17</v>
      </c>
      <c r="J964" s="2" t="str">
        <f>IF(Table2[[#This Row],[Country]]="","Wrong", "True")</f>
        <v>True</v>
      </c>
      <c r="K964" s="2" t="s">
        <v>41</v>
      </c>
      <c r="L964" s="2" t="str">
        <f>IF(Table2[[#This Row],[City]]="","Wrong","True")</f>
        <v>True</v>
      </c>
      <c r="M964" s="2" t="s">
        <v>95</v>
      </c>
      <c r="N964" s="2" t="str">
        <f>IF(Table2[[#This Row],[ProductName]]="","Wrong","True")</f>
        <v>True</v>
      </c>
      <c r="O964" s="2" t="s">
        <v>78</v>
      </c>
      <c r="P964" s="2" t="str">
        <f>IF(Table2[[#This Row],[Category]]="","Wrong","True")</f>
        <v>True</v>
      </c>
      <c r="Q964" s="2" t="b">
        <v>1</v>
      </c>
      <c r="R964" s="2">
        <v>1000</v>
      </c>
      <c r="S964" t="s">
        <v>12375</v>
      </c>
      <c r="U964" t="str">
        <f>IF(Table2[[#This Row],[Currency]]="","Wrong","True")</f>
        <v>Wrong</v>
      </c>
      <c r="W964" t="str">
        <f>IF(Table2[[#This Row],[PaymentMethod]]="","Wrong","True")</f>
        <v>Wrong</v>
      </c>
      <c r="Y964" s="1" t="str">
        <f>IF(Table2[[#This Row],[DeliveryDate]]="","Wrong","True")</f>
        <v>Wrong</v>
      </c>
      <c r="Z964" s="2" t="s">
        <v>47</v>
      </c>
      <c r="AA964" s="2" t="str">
        <f>IF(Table2[[#This Row],[DeliveryStatus]]="","Wrong","True")</f>
        <v>True</v>
      </c>
      <c r="AC964" t="str">
        <f>IF(Table2[[#This Row],[Notes]]="","Wrong","True")</f>
        <v>Wrong</v>
      </c>
      <c r="AE964" s="2" t="s">
        <v>7382</v>
      </c>
    </row>
    <row r="965" spans="1:31" ht="15.75" customHeight="1" x14ac:dyDescent="0.25">
      <c r="A965" s="2">
        <v>8531</v>
      </c>
      <c r="B965" s="2" t="str">
        <f>IF(COUNTIF(A$2:A969, A965)&gt;1, "Wrong", IF(Table2[[#This Row],[OrderID]]="","Wrong","True"))</f>
        <v>True</v>
      </c>
      <c r="C965" s="3">
        <v>45658</v>
      </c>
      <c r="D965" s="3" t="str">
        <f>IF(Table2[[#This Row],[OrderDate]]="","Wrong","True")</f>
        <v>True</v>
      </c>
      <c r="E965" s="2" t="s">
        <v>92</v>
      </c>
      <c r="F965" s="2" t="str">
        <f>IF(Table2[[#This Row],[CustomerName]]="","Wrong","True")</f>
        <v>True</v>
      </c>
      <c r="G965" s="2" t="s">
        <v>6582</v>
      </c>
      <c r="H965" s="2" t="str">
        <f>IF(Table2[[#This Row],[CustomerEmail ]]="invalid_email","Wrong","True")</f>
        <v>True</v>
      </c>
      <c r="I965" s="2" t="s">
        <v>17</v>
      </c>
      <c r="J965" s="2" t="str">
        <f>IF(Table2[[#This Row],[Country]]="","Wrong", "True")</f>
        <v>True</v>
      </c>
      <c r="K965" s="2" t="s">
        <v>30</v>
      </c>
      <c r="L965" s="2" t="str">
        <f>IF(Table2[[#This Row],[City]]="","Wrong","True")</f>
        <v>True</v>
      </c>
      <c r="M965" s="2" t="s">
        <v>54</v>
      </c>
      <c r="N965" s="2" t="str">
        <f>IF(Table2[[#This Row],[ProductName]]="","Wrong","True")</f>
        <v>True</v>
      </c>
      <c r="O965" s="2" t="s">
        <v>25</v>
      </c>
      <c r="P965" s="2" t="str">
        <f>IF(Table2[[#This Row],[Category]]="","Wrong","True")</f>
        <v>True</v>
      </c>
      <c r="Q965" s="2" t="b">
        <v>1</v>
      </c>
      <c r="R965" s="2">
        <v>1500</v>
      </c>
      <c r="S965" t="s">
        <v>12375</v>
      </c>
      <c r="T965" s="2" t="s">
        <v>43</v>
      </c>
      <c r="U965" s="2" t="str">
        <f>IF(Table2[[#This Row],[Currency]]="","Wrong","True")</f>
        <v>True</v>
      </c>
      <c r="V965" s="2" t="s">
        <v>27</v>
      </c>
      <c r="W965" s="2" t="str">
        <f>IF(Table2[[#This Row],[PaymentMethod]]="","Wrong","True")</f>
        <v>True</v>
      </c>
      <c r="X965" s="3">
        <v>45759</v>
      </c>
      <c r="Y965" s="3" t="str">
        <f>IF(Table2[[#This Row],[DeliveryDate]]="","Wrong","True")</f>
        <v>True</v>
      </c>
      <c r="Z965" s="2" t="s">
        <v>73</v>
      </c>
      <c r="AA965" s="2" t="str">
        <f>IF(Table2[[#This Row],[DeliveryStatus]]="","Wrong","True")</f>
        <v>True</v>
      </c>
      <c r="AB965" s="2" t="s">
        <v>23</v>
      </c>
      <c r="AC965" s="2" t="str">
        <f>IF(Table2[[#This Row],[Notes]]="","Wrong","True")</f>
        <v>True</v>
      </c>
      <c r="AD965" s="2"/>
      <c r="AE965" s="2" t="s">
        <v>738</v>
      </c>
    </row>
    <row r="966" spans="1:31" ht="15.75" customHeight="1" x14ac:dyDescent="0.2">
      <c r="B966" t="str">
        <f>IF(COUNTIF(A$2:A970, A966)&gt;1, "Wrong", IF(Table2[[#This Row],[OrderID]]="","Wrong","True"))</f>
        <v>Wrong</v>
      </c>
      <c r="C966" s="2" t="s">
        <v>34</v>
      </c>
      <c r="D966" s="16" t="str">
        <f>IF(Table2[[#This Row],[OrderDate]]="","Wrong","True")</f>
        <v>True</v>
      </c>
      <c r="F966" t="str">
        <f>IF(Table2[[#This Row],[CustomerName]]="","Wrong","True")</f>
        <v>Wrong</v>
      </c>
      <c r="G966" t="s">
        <v>28</v>
      </c>
      <c r="H966" t="str">
        <f>IF(Table2[[#This Row],[CustomerEmail ]]="invalid_email","Wrong","True")</f>
        <v>Wrong</v>
      </c>
      <c r="I966" s="2" t="s">
        <v>44</v>
      </c>
      <c r="J966" s="2" t="str">
        <f>IF(Table2[[#This Row],[Country]]="","Wrong", "True")</f>
        <v>True</v>
      </c>
      <c r="K966" s="2" t="s">
        <v>50</v>
      </c>
      <c r="L966" s="2" t="str">
        <f>IF(Table2[[#This Row],[City]]="","Wrong","True")</f>
        <v>True</v>
      </c>
      <c r="N966" t="str">
        <f>IF(Table2[[#This Row],[ProductName]]="","Wrong","True")</f>
        <v>Wrong</v>
      </c>
      <c r="P966" t="str">
        <f>IF(Table2[[#This Row],[Category]]="","Wrong","True")</f>
        <v>Wrong</v>
      </c>
      <c r="Q966" s="2" t="b">
        <v>1</v>
      </c>
      <c r="S966" t="s">
        <v>12376</v>
      </c>
      <c r="T966" s="2" t="s">
        <v>6588</v>
      </c>
      <c r="U966" s="2" t="str">
        <f>IF(Table2[[#This Row],[Currency]]="","Wrong","True")</f>
        <v>True</v>
      </c>
      <c r="V966" s="2" t="s">
        <v>27</v>
      </c>
      <c r="W966" s="2" t="str">
        <f>IF(Table2[[#This Row],[PaymentMethod]]="","Wrong","True")</f>
        <v>True</v>
      </c>
      <c r="Y966" s="1" t="str">
        <f>IF(Table2[[#This Row],[DeliveryDate]]="","Wrong","True")</f>
        <v>Wrong</v>
      </c>
      <c r="Z966" s="2" t="s">
        <v>22</v>
      </c>
      <c r="AA966" s="2" t="str">
        <f>IF(Table2[[#This Row],[DeliveryStatus]]="","Wrong","True")</f>
        <v>True</v>
      </c>
      <c r="AC966" t="str">
        <f>IF(Table2[[#This Row],[Notes]]="","Wrong","True")</f>
        <v>Wrong</v>
      </c>
      <c r="AE966" s="2" t="s">
        <v>7351</v>
      </c>
    </row>
    <row r="967" spans="1:31" ht="15.75" customHeight="1" x14ac:dyDescent="0.2">
      <c r="A967" s="2">
        <v>5351</v>
      </c>
      <c r="B967" s="2" t="str">
        <f>IF(COUNTIF(A$2:A971, A967)&gt;1, "Wrong", IF(Table2[[#This Row],[OrderID]]="","Wrong","True"))</f>
        <v>True</v>
      </c>
      <c r="C967" s="2" t="s">
        <v>739</v>
      </c>
      <c r="D967" s="16" t="str">
        <f>IF(Table2[[#This Row],[OrderDate]]="","Wrong","True")</f>
        <v>True</v>
      </c>
      <c r="E967" s="2" t="s">
        <v>92</v>
      </c>
      <c r="F967" s="2" t="str">
        <f>IF(Table2[[#This Row],[CustomerName]]="","Wrong","True")</f>
        <v>True</v>
      </c>
      <c r="G967" t="s">
        <v>28</v>
      </c>
      <c r="H967" t="str">
        <f>IF(Table2[[#This Row],[CustomerEmail ]]="invalid_email","Wrong","True")</f>
        <v>Wrong</v>
      </c>
      <c r="I967" s="2" t="s">
        <v>17</v>
      </c>
      <c r="J967" s="2" t="str">
        <f>IF(Table2[[#This Row],[Country]]="","Wrong", "True")</f>
        <v>True</v>
      </c>
      <c r="K967" s="2"/>
      <c r="L967" s="2" t="str">
        <f>IF(Table2[[#This Row],[City]]="","Wrong","True")</f>
        <v>Wrong</v>
      </c>
      <c r="M967" s="2" t="s">
        <v>95</v>
      </c>
      <c r="N967" s="2" t="str">
        <f>IF(Table2[[#This Row],[ProductName]]="","Wrong","True")</f>
        <v>True</v>
      </c>
      <c r="O967" s="2" t="s">
        <v>78</v>
      </c>
      <c r="P967" s="2" t="str">
        <f>IF(Table2[[#This Row],[Category]]="","Wrong","True")</f>
        <v>True</v>
      </c>
      <c r="Q967" s="2" t="b">
        <v>1</v>
      </c>
      <c r="R967" s="2">
        <v>1500</v>
      </c>
      <c r="S967" t="s">
        <v>12375</v>
      </c>
      <c r="T967" s="2" t="s">
        <v>48</v>
      </c>
      <c r="U967" s="2" t="str">
        <f>IF(Table2[[#This Row],[Currency]]="","Wrong","True")</f>
        <v>True</v>
      </c>
      <c r="V967" s="2" t="s">
        <v>38</v>
      </c>
      <c r="W967" s="2" t="str">
        <f>IF(Table2[[#This Row],[PaymentMethod]]="","Wrong","True")</f>
        <v>True</v>
      </c>
      <c r="X967" s="16"/>
      <c r="Y967" s="16" t="str">
        <f>IF(Table2[[#This Row],[DeliveryDate]]="","Wrong","True")</f>
        <v>Wrong</v>
      </c>
      <c r="Z967" s="2" t="s">
        <v>22</v>
      </c>
      <c r="AA967" s="2" t="str">
        <f>IF(Table2[[#This Row],[DeliveryStatus]]="","Wrong","True")</f>
        <v>True</v>
      </c>
      <c r="AC967" t="str">
        <f>IF(Table2[[#This Row],[Notes]]="","Wrong","True")</f>
        <v>Wrong</v>
      </c>
      <c r="AE967" s="2" t="s">
        <v>740</v>
      </c>
    </row>
    <row r="968" spans="1:31" ht="15.75" customHeight="1" x14ac:dyDescent="0.2">
      <c r="A968" s="2">
        <v>1933</v>
      </c>
      <c r="B968" s="2" t="str">
        <f>IF(COUNTIF(A$2:A972, A968)&gt;1, "Wrong", IF(Table2[[#This Row],[OrderID]]="","Wrong","True"))</f>
        <v>True</v>
      </c>
      <c r="D968" s="1" t="str">
        <f>IF(Table2[[#This Row],[OrderDate]]="","Wrong","True")</f>
        <v>Wrong</v>
      </c>
      <c r="F968" t="str">
        <f>IF(Table2[[#This Row],[CustomerName]]="","Wrong","True")</f>
        <v>Wrong</v>
      </c>
      <c r="G968" t="s">
        <v>28</v>
      </c>
      <c r="H968" t="str">
        <f>IF(Table2[[#This Row],[CustomerEmail ]]="invalid_email","Wrong","True")</f>
        <v>Wrong</v>
      </c>
      <c r="J968" t="str">
        <f>IF(Table2[[#This Row],[Country]]="","Wrong", "True")</f>
        <v>Wrong</v>
      </c>
      <c r="K968" s="2" t="s">
        <v>41</v>
      </c>
      <c r="L968" s="2" t="str">
        <f>IF(Table2[[#This Row],[City]]="","Wrong","True")</f>
        <v>True</v>
      </c>
      <c r="M968" s="2" t="s">
        <v>20</v>
      </c>
      <c r="N968" s="2" t="str">
        <f>IF(Table2[[#This Row],[ProductName]]="","Wrong","True")</f>
        <v>True</v>
      </c>
      <c r="O968" s="2" t="s">
        <v>78</v>
      </c>
      <c r="P968" s="2" t="str">
        <f>IF(Table2[[#This Row],[Category]]="","Wrong","True")</f>
        <v>True</v>
      </c>
      <c r="Q968" s="2" t="b">
        <v>1</v>
      </c>
      <c r="R968" s="2" t="s">
        <v>13291</v>
      </c>
      <c r="S968" t="s">
        <v>12376</v>
      </c>
      <c r="T968" s="2" t="s">
        <v>26</v>
      </c>
      <c r="U968" s="2" t="str">
        <f>IF(Table2[[#This Row],[Currency]]="","Wrong","True")</f>
        <v>True</v>
      </c>
      <c r="V968" s="2" t="s">
        <v>55</v>
      </c>
      <c r="W968" s="2" t="str">
        <f>IF(Table2[[#This Row],[PaymentMethod]]="","Wrong","True")</f>
        <v>True</v>
      </c>
      <c r="Y968" s="1" t="str">
        <f>IF(Table2[[#This Row],[DeliveryDate]]="","Wrong","True")</f>
        <v>Wrong</v>
      </c>
      <c r="Z968" s="2" t="s">
        <v>22</v>
      </c>
      <c r="AA968" s="2" t="str">
        <f>IF(Table2[[#This Row],[DeliveryStatus]]="","Wrong","True")</f>
        <v>True</v>
      </c>
      <c r="AB968" s="2" t="s">
        <v>13289</v>
      </c>
      <c r="AC968" s="2" t="str">
        <f>IF(Table2[[#This Row],[Notes]]="","Wrong","True")</f>
        <v>True</v>
      </c>
      <c r="AD968" s="2"/>
      <c r="AE968" s="2" t="s">
        <v>13377</v>
      </c>
    </row>
    <row r="969" spans="1:31" ht="15.75" customHeight="1" x14ac:dyDescent="0.2">
      <c r="B969" t="str">
        <f>IF(COUNTIF(A$2:A973, A969)&gt;1, "Wrong", IF(Table2[[#This Row],[OrderID]]="","Wrong","True"))</f>
        <v>Wrong</v>
      </c>
      <c r="D969" s="1" t="str">
        <f>IF(Table2[[#This Row],[OrderDate]]="","Wrong","True")</f>
        <v>Wrong</v>
      </c>
      <c r="E969" s="2" t="s">
        <v>57</v>
      </c>
      <c r="F969" s="2" t="str">
        <f>IF(Table2[[#This Row],[CustomerName]]="","Wrong","True")</f>
        <v>True</v>
      </c>
      <c r="G969" s="2" t="s">
        <v>7384</v>
      </c>
      <c r="H969" s="2" t="str">
        <f>IF(Table2[[#This Row],[CustomerEmail ]]="invalid_email","Wrong","True")</f>
        <v>True</v>
      </c>
      <c r="I969" s="2" t="s">
        <v>17</v>
      </c>
      <c r="J969" s="2" t="str">
        <f>IF(Table2[[#This Row],[Country]]="","Wrong", "True")</f>
        <v>True</v>
      </c>
      <c r="K969" s="2" t="s">
        <v>58</v>
      </c>
      <c r="L969" s="2" t="str">
        <f>IF(Table2[[#This Row],[City]]="","Wrong","True")</f>
        <v>True</v>
      </c>
      <c r="M969" s="2" t="s">
        <v>20</v>
      </c>
      <c r="N969" s="2" t="str">
        <f>IF(Table2[[#This Row],[ProductName]]="","Wrong","True")</f>
        <v>True</v>
      </c>
      <c r="P969" t="str">
        <f>IF(Table2[[#This Row],[Category]]="","Wrong","True")</f>
        <v>Wrong</v>
      </c>
      <c r="Q969" s="2" t="b">
        <v>1</v>
      </c>
      <c r="R969" s="2" t="s">
        <v>21</v>
      </c>
      <c r="S969" t="s">
        <v>12376</v>
      </c>
      <c r="T969" s="2"/>
      <c r="U969" s="2" t="str">
        <f>IF(Table2[[#This Row],[Currency]]="","Wrong","True")</f>
        <v>Wrong</v>
      </c>
      <c r="W969" t="str">
        <f>IF(Table2[[#This Row],[PaymentMethod]]="","Wrong","True")</f>
        <v>Wrong</v>
      </c>
      <c r="Y969" s="1" t="str">
        <f>IF(Table2[[#This Row],[DeliveryDate]]="","Wrong","True")</f>
        <v>Wrong</v>
      </c>
      <c r="Z969" s="2" t="s">
        <v>22</v>
      </c>
      <c r="AA969" s="2" t="str">
        <f>IF(Table2[[#This Row],[DeliveryStatus]]="","Wrong","True")</f>
        <v>True</v>
      </c>
      <c r="AC969" t="str">
        <f>IF(Table2[[#This Row],[Notes]]="","Wrong","True")</f>
        <v>Wrong</v>
      </c>
      <c r="AE969" s="2" t="s">
        <v>7385</v>
      </c>
    </row>
    <row r="970" spans="1:31" ht="15.75" customHeight="1" x14ac:dyDescent="0.25">
      <c r="A970" s="2">
        <v>3847</v>
      </c>
      <c r="B970" s="2" t="str">
        <f>IF(COUNTIF(A$2:A974, A970)&gt;1, "Wrong", IF(Table2[[#This Row],[OrderID]]="","Wrong","True"))</f>
        <v>True</v>
      </c>
      <c r="C970" s="3">
        <v>45658</v>
      </c>
      <c r="D970" s="3" t="str">
        <f>IF(Table2[[#This Row],[OrderDate]]="","Wrong","True")</f>
        <v>True</v>
      </c>
      <c r="E970" s="2" t="s">
        <v>741</v>
      </c>
      <c r="F970" s="2" t="str">
        <f>IF(Table2[[#This Row],[CustomerName]]="","Wrong","True")</f>
        <v>True</v>
      </c>
      <c r="G970" t="s">
        <v>28</v>
      </c>
      <c r="H970" t="str">
        <f>IF(Table2[[#This Row],[CustomerEmail ]]="invalid_email","Wrong","True")</f>
        <v>Wrong</v>
      </c>
      <c r="I970" s="2" t="s">
        <v>17</v>
      </c>
      <c r="J970" s="2" t="str">
        <f>IF(Table2[[#This Row],[Country]]="","Wrong", "True")</f>
        <v>True</v>
      </c>
      <c r="K970" s="2"/>
      <c r="L970" s="2" t="str">
        <f>IF(Table2[[#This Row],[City]]="","Wrong","True")</f>
        <v>Wrong</v>
      </c>
      <c r="M970" s="2" t="s">
        <v>20</v>
      </c>
      <c r="N970" s="2" t="str">
        <f>IF(Table2[[#This Row],[ProductName]]="","Wrong","True")</f>
        <v>True</v>
      </c>
      <c r="O970" s="2" t="s">
        <v>78</v>
      </c>
      <c r="P970" s="2" t="str">
        <f>IF(Table2[[#This Row],[Category]]="","Wrong","True")</f>
        <v>True</v>
      </c>
      <c r="Q970" t="s">
        <v>12376</v>
      </c>
      <c r="R970" s="2">
        <v>3000</v>
      </c>
      <c r="S970" t="s">
        <v>12375</v>
      </c>
      <c r="T970" s="2" t="s">
        <v>6588</v>
      </c>
      <c r="U970" s="2" t="str">
        <f>IF(Table2[[#This Row],[Currency]]="","Wrong","True")</f>
        <v>True</v>
      </c>
      <c r="W970" t="str">
        <f>IF(Table2[[#This Row],[PaymentMethod]]="","Wrong","True")</f>
        <v>Wrong</v>
      </c>
      <c r="X970" s="3">
        <v>45115</v>
      </c>
      <c r="Y970" s="3" t="str">
        <f>IF(Table2[[#This Row],[DeliveryDate]]="","Wrong","True")</f>
        <v>True</v>
      </c>
      <c r="AA970" t="str">
        <f>IF(Table2[[#This Row],[DeliveryStatus]]="","Wrong","True")</f>
        <v>Wrong</v>
      </c>
      <c r="AC970" t="str">
        <f>IF(Table2[[#This Row],[Notes]]="","Wrong","True")</f>
        <v>Wrong</v>
      </c>
      <c r="AE970" s="2" t="s">
        <v>742</v>
      </c>
    </row>
    <row r="971" spans="1:31" ht="15.75" customHeight="1" x14ac:dyDescent="0.25">
      <c r="A971" s="2">
        <v>3549</v>
      </c>
      <c r="B971" s="2" t="str">
        <f>IF(COUNTIF(A$2:A975, A971)&gt;1, "Wrong", IF(Table2[[#This Row],[OrderID]]="","Wrong","True"))</f>
        <v>Wrong</v>
      </c>
      <c r="C971" s="3">
        <v>45658</v>
      </c>
      <c r="D971" s="3" t="str">
        <f>IF(Table2[[#This Row],[OrderDate]]="","Wrong","True")</f>
        <v>True</v>
      </c>
      <c r="E971" s="2" t="s">
        <v>57</v>
      </c>
      <c r="F971" s="2" t="str">
        <f>IF(Table2[[#This Row],[CustomerName]]="","Wrong","True")</f>
        <v>True</v>
      </c>
      <c r="G971" s="2" t="s">
        <v>743</v>
      </c>
      <c r="H971" s="2" t="str">
        <f>IF(Table2[[#This Row],[CustomerEmail ]]="invalid_email","Wrong","True")</f>
        <v>True</v>
      </c>
      <c r="I971" s="2" t="s">
        <v>17</v>
      </c>
      <c r="J971" s="2" t="str">
        <f>IF(Table2[[#This Row],[Country]]="","Wrong", "True")</f>
        <v>True</v>
      </c>
      <c r="K971" s="2" t="s">
        <v>41</v>
      </c>
      <c r="L971" s="2" t="str">
        <f>IF(Table2[[#This Row],[City]]="","Wrong","True")</f>
        <v>True</v>
      </c>
      <c r="M971" s="2" t="s">
        <v>31</v>
      </c>
      <c r="N971" s="2" t="str">
        <f>IF(Table2[[#This Row],[ProductName]]="","Wrong","True")</f>
        <v>True</v>
      </c>
      <c r="O971" s="2" t="s">
        <v>64</v>
      </c>
      <c r="P971" s="2" t="str">
        <f>IF(Table2[[#This Row],[Category]]="","Wrong","True")</f>
        <v>True</v>
      </c>
      <c r="Q971" s="2" t="b">
        <v>1</v>
      </c>
      <c r="R971" s="2" t="s">
        <v>13291</v>
      </c>
      <c r="S971" t="s">
        <v>12376</v>
      </c>
      <c r="T971" s="2" t="s">
        <v>43</v>
      </c>
      <c r="U971" s="2" t="str">
        <f>IF(Table2[[#This Row],[Currency]]="","Wrong","True")</f>
        <v>True</v>
      </c>
      <c r="W971" t="str">
        <f>IF(Table2[[#This Row],[PaymentMethod]]="","Wrong","True")</f>
        <v>Wrong</v>
      </c>
      <c r="Y971" s="1" t="str">
        <f>IF(Table2[[#This Row],[DeliveryDate]]="","Wrong","True")</f>
        <v>Wrong</v>
      </c>
      <c r="Z971" s="2" t="s">
        <v>39</v>
      </c>
      <c r="AA971" s="2" t="str">
        <f>IF(Table2[[#This Row],[DeliveryStatus]]="","Wrong","True")</f>
        <v>True</v>
      </c>
      <c r="AB971" s="2"/>
      <c r="AC971" s="2" t="str">
        <f>IF(Table2[[#This Row],[Notes]]="","Wrong","True")</f>
        <v>Wrong</v>
      </c>
      <c r="AD971" s="2"/>
      <c r="AE971" s="2" t="s">
        <v>13378</v>
      </c>
    </row>
    <row r="972" spans="1:31" ht="15.75" customHeight="1" x14ac:dyDescent="0.25">
      <c r="A972" s="2">
        <v>3549</v>
      </c>
      <c r="B972" s="2" t="str">
        <f>IF(COUNTIF(A$2:A976, A972)&gt;1, "Wrong", IF(Table2[[#This Row],[OrderID]]="","Wrong","True"))</f>
        <v>Wrong</v>
      </c>
      <c r="C972" s="3">
        <v>45807</v>
      </c>
      <c r="D972" s="3" t="str">
        <f>IF(Table2[[#This Row],[OrderDate]]="","Wrong","True")</f>
        <v>True</v>
      </c>
      <c r="E972" s="2" t="s">
        <v>745</v>
      </c>
      <c r="F972" s="2" t="str">
        <f>IF(Table2[[#This Row],[CustomerName]]="","Wrong","True")</f>
        <v>True</v>
      </c>
      <c r="G972" s="2" t="s">
        <v>746</v>
      </c>
      <c r="H972" s="2" t="str">
        <f>IF(Table2[[#This Row],[CustomerEmail ]]="invalid_email","Wrong","True")</f>
        <v>True</v>
      </c>
      <c r="I972" s="2" t="s">
        <v>17</v>
      </c>
      <c r="J972" s="2" t="str">
        <f>IF(Table2[[#This Row],[Country]]="","Wrong", "True")</f>
        <v>True</v>
      </c>
      <c r="K972" s="2"/>
      <c r="L972" s="2" t="str">
        <f>IF(Table2[[#This Row],[City]]="","Wrong","True")</f>
        <v>Wrong</v>
      </c>
      <c r="M972" s="2" t="s">
        <v>37</v>
      </c>
      <c r="N972" s="2" t="str">
        <f>IF(Table2[[#This Row],[ProductName]]="","Wrong","True")</f>
        <v>True</v>
      </c>
      <c r="O972" s="2" t="s">
        <v>78</v>
      </c>
      <c r="P972" s="2" t="str">
        <f>IF(Table2[[#This Row],[Category]]="","Wrong","True")</f>
        <v>True</v>
      </c>
      <c r="Q972" s="2" t="s">
        <v>12376</v>
      </c>
      <c r="R972" s="2">
        <v>3000</v>
      </c>
      <c r="S972" t="s">
        <v>12375</v>
      </c>
      <c r="T972" s="2" t="s">
        <v>48</v>
      </c>
      <c r="U972" s="2" t="str">
        <f>IF(Table2[[#This Row],[Currency]]="","Wrong","True")</f>
        <v>True</v>
      </c>
      <c r="V972" s="2" t="s">
        <v>38</v>
      </c>
      <c r="W972" s="2" t="str">
        <f>IF(Table2[[#This Row],[PaymentMethod]]="","Wrong","True")</f>
        <v>True</v>
      </c>
      <c r="X972" s="3">
        <v>45589</v>
      </c>
      <c r="Y972" s="3" t="str">
        <f>IF(Table2[[#This Row],[DeliveryDate]]="","Wrong","True")</f>
        <v>True</v>
      </c>
      <c r="Z972" s="2" t="s">
        <v>22</v>
      </c>
      <c r="AA972" s="2" t="str">
        <f>IF(Table2[[#This Row],[DeliveryStatus]]="","Wrong","True")</f>
        <v>True</v>
      </c>
      <c r="AC972" t="str">
        <f>IF(Table2[[#This Row],[Notes]]="","Wrong","True")</f>
        <v>Wrong</v>
      </c>
      <c r="AE972" s="2" t="s">
        <v>747</v>
      </c>
    </row>
    <row r="973" spans="1:31" ht="15.75" customHeight="1" x14ac:dyDescent="0.25">
      <c r="B973" t="str">
        <f>IF(COUNTIF(A$2:A977, A973)&gt;1, "Wrong", IF(Table2[[#This Row],[OrderID]]="","Wrong","True"))</f>
        <v>Wrong</v>
      </c>
      <c r="C973" s="3">
        <v>45626</v>
      </c>
      <c r="D973" s="3" t="str">
        <f>IF(Table2[[#This Row],[OrderDate]]="","Wrong","True")</f>
        <v>True</v>
      </c>
      <c r="F973" t="str">
        <f>IF(Table2[[#This Row],[CustomerName]]="","Wrong","True")</f>
        <v>Wrong</v>
      </c>
      <c r="G973" t="s">
        <v>28</v>
      </c>
      <c r="H973" t="str">
        <f>IF(Table2[[#This Row],[CustomerEmail ]]="invalid_email","Wrong","True")</f>
        <v>Wrong</v>
      </c>
      <c r="I973" s="2" t="s">
        <v>18</v>
      </c>
      <c r="J973" s="2" t="str">
        <f>IF(Table2[[#This Row],[Country]]="","Wrong", "True")</f>
        <v>True</v>
      </c>
      <c r="K973" s="2" t="s">
        <v>45</v>
      </c>
      <c r="L973" s="2" t="str">
        <f>IF(Table2[[#This Row],[City]]="","Wrong","True")</f>
        <v>True</v>
      </c>
      <c r="M973" s="2" t="s">
        <v>51</v>
      </c>
      <c r="N973" s="2" t="str">
        <f>IF(Table2[[#This Row],[ProductName]]="","Wrong","True")</f>
        <v>True</v>
      </c>
      <c r="O973" s="2" t="s">
        <v>64</v>
      </c>
      <c r="P973" s="2" t="str">
        <f>IF(Table2[[#This Row],[Category]]="","Wrong","True")</f>
        <v>True</v>
      </c>
      <c r="Q973" t="s">
        <v>12376</v>
      </c>
      <c r="R973" s="2">
        <v>1000</v>
      </c>
      <c r="S973" t="s">
        <v>12375</v>
      </c>
      <c r="T973" s="2" t="s">
        <v>26</v>
      </c>
      <c r="U973" s="2" t="str">
        <f>IF(Table2[[#This Row],[Currency]]="","Wrong","True")</f>
        <v>True</v>
      </c>
      <c r="V973" s="2" t="s">
        <v>32</v>
      </c>
      <c r="W973" s="2" t="str">
        <f>IF(Table2[[#This Row],[PaymentMethod]]="","Wrong","True")</f>
        <v>True</v>
      </c>
      <c r="X973" s="3">
        <v>45128</v>
      </c>
      <c r="Y973" s="3" t="str">
        <f>IF(Table2[[#This Row],[DeliveryDate]]="","Wrong","True")</f>
        <v>True</v>
      </c>
      <c r="Z973" s="2" t="s">
        <v>33</v>
      </c>
      <c r="AA973" s="2" t="str">
        <f>IF(Table2[[#This Row],[DeliveryStatus]]="","Wrong","True")</f>
        <v>True</v>
      </c>
      <c r="AB973" s="2"/>
      <c r="AC973" s="2" t="str">
        <f>IF(Table2[[#This Row],[Notes]]="","Wrong","True")</f>
        <v>Wrong</v>
      </c>
      <c r="AD973" s="2"/>
      <c r="AE973" s="2" t="s">
        <v>7386</v>
      </c>
    </row>
    <row r="974" spans="1:31" ht="15.75" customHeight="1" x14ac:dyDescent="0.25">
      <c r="B974" t="str">
        <f>IF(COUNTIF(A$2:A978, A974)&gt;1, "Wrong", IF(Table2[[#This Row],[OrderID]]="","Wrong","True"))</f>
        <v>Wrong</v>
      </c>
      <c r="C974" s="3">
        <v>45658</v>
      </c>
      <c r="D974" s="3" t="str">
        <f>IF(Table2[[#This Row],[OrderDate]]="","Wrong","True")</f>
        <v>True</v>
      </c>
      <c r="F974" t="str">
        <f>IF(Table2[[#This Row],[CustomerName]]="","Wrong","True")</f>
        <v>Wrong</v>
      </c>
      <c r="G974" t="s">
        <v>28</v>
      </c>
      <c r="H974" t="str">
        <f>IF(Table2[[#This Row],[CustomerEmail ]]="invalid_email","Wrong","True")</f>
        <v>Wrong</v>
      </c>
      <c r="I974" s="2" t="s">
        <v>18</v>
      </c>
      <c r="J974" s="2" t="str">
        <f>IF(Table2[[#This Row],[Country]]="","Wrong", "True")</f>
        <v>True</v>
      </c>
      <c r="K974" s="2" t="s">
        <v>45</v>
      </c>
      <c r="L974" s="2" t="str">
        <f>IF(Table2[[#This Row],[City]]="","Wrong","True")</f>
        <v>True</v>
      </c>
      <c r="M974" s="2" t="s">
        <v>95</v>
      </c>
      <c r="N974" s="2" t="str">
        <f>IF(Table2[[#This Row],[ProductName]]="","Wrong","True")</f>
        <v>True</v>
      </c>
      <c r="O974" s="2" t="s">
        <v>42</v>
      </c>
      <c r="P974" s="2" t="str">
        <f>IF(Table2[[#This Row],[Category]]="","Wrong","True")</f>
        <v>True</v>
      </c>
      <c r="Q974" s="2" t="b">
        <v>1</v>
      </c>
      <c r="R974" s="2" t="s">
        <v>26</v>
      </c>
      <c r="S974" t="s">
        <v>12376</v>
      </c>
      <c r="T974" s="2" t="s">
        <v>43</v>
      </c>
      <c r="U974" s="2" t="str">
        <f>IF(Table2[[#This Row],[Currency]]="","Wrong","True")</f>
        <v>True</v>
      </c>
      <c r="V974" s="2" t="s">
        <v>27</v>
      </c>
      <c r="W974" s="2" t="str">
        <f>IF(Table2[[#This Row],[PaymentMethod]]="","Wrong","True")</f>
        <v>True</v>
      </c>
      <c r="X974" s="3">
        <v>45196</v>
      </c>
      <c r="Y974" s="3" t="str">
        <f>IF(Table2[[#This Row],[DeliveryDate]]="","Wrong","True")</f>
        <v>True</v>
      </c>
      <c r="Z974" s="2" t="s">
        <v>47</v>
      </c>
      <c r="AA974" s="2" t="str">
        <f>IF(Table2[[#This Row],[DeliveryStatus]]="","Wrong","True")</f>
        <v>True</v>
      </c>
      <c r="AB974" s="2"/>
      <c r="AC974" s="2" t="str">
        <f>IF(Table2[[#This Row],[Notes]]="","Wrong","True")</f>
        <v>Wrong</v>
      </c>
      <c r="AD974" s="2"/>
      <c r="AE974" s="2" t="s">
        <v>7330</v>
      </c>
    </row>
    <row r="975" spans="1:31" ht="15.75" customHeight="1" x14ac:dyDescent="0.2">
      <c r="A975" s="2">
        <v>3240</v>
      </c>
      <c r="B975" s="2" t="str">
        <f>IF(COUNTIF(A$2:A979, A975)&gt;1, "Wrong", IF(Table2[[#This Row],[OrderID]]="","Wrong","True"))</f>
        <v>True</v>
      </c>
      <c r="D975" s="1" t="str">
        <f>IF(Table2[[#This Row],[OrderDate]]="","Wrong","True")</f>
        <v>Wrong</v>
      </c>
      <c r="E975" s="2" t="s">
        <v>92</v>
      </c>
      <c r="F975" s="2" t="str">
        <f>IF(Table2[[#This Row],[CustomerName]]="","Wrong","True")</f>
        <v>True</v>
      </c>
      <c r="G975" s="2" t="s">
        <v>28</v>
      </c>
      <c r="H975" s="2" t="str">
        <f>IF(Table2[[#This Row],[CustomerEmail ]]="invalid_email","Wrong","True")</f>
        <v>Wrong</v>
      </c>
      <c r="I975" s="2" t="s">
        <v>18</v>
      </c>
      <c r="J975" s="2" t="str">
        <f>IF(Table2[[#This Row],[Country]]="","Wrong", "True")</f>
        <v>True</v>
      </c>
      <c r="K975" s="2"/>
      <c r="L975" s="2" t="str">
        <f>IF(Table2[[#This Row],[City]]="","Wrong","True")</f>
        <v>Wrong</v>
      </c>
      <c r="M975" s="2" t="s">
        <v>37</v>
      </c>
      <c r="N975" s="2" t="str">
        <f>IF(Table2[[#This Row],[ProductName]]="","Wrong","True")</f>
        <v>True</v>
      </c>
      <c r="O975" s="2" t="s">
        <v>37</v>
      </c>
      <c r="P975" s="2" t="str">
        <f>IF(Table2[[#This Row],[Category]]="","Wrong","True")</f>
        <v>True</v>
      </c>
      <c r="Q975" s="2" t="s">
        <v>12376</v>
      </c>
      <c r="R975" s="2" t="s">
        <v>21</v>
      </c>
      <c r="S975" t="s">
        <v>12376</v>
      </c>
      <c r="T975" s="2" t="s">
        <v>48</v>
      </c>
      <c r="U975" s="2" t="str">
        <f>IF(Table2[[#This Row],[Currency]]="","Wrong","True")</f>
        <v>True</v>
      </c>
      <c r="V975" s="2" t="s">
        <v>55</v>
      </c>
      <c r="W975" s="2" t="str">
        <f>IF(Table2[[#This Row],[PaymentMethod]]="","Wrong","True")</f>
        <v>True</v>
      </c>
      <c r="Y975" s="1" t="str">
        <f>IF(Table2[[#This Row],[DeliveryDate]]="","Wrong","True")</f>
        <v>Wrong</v>
      </c>
      <c r="Z975" s="2" t="s">
        <v>33</v>
      </c>
      <c r="AA975" s="2" t="str">
        <f>IF(Table2[[#This Row],[DeliveryStatus]]="","Wrong","True")</f>
        <v>True</v>
      </c>
      <c r="AB975" s="2" t="s">
        <v>13289</v>
      </c>
      <c r="AC975" s="2" t="str">
        <f>IF(Table2[[#This Row],[Notes]]="","Wrong","True")</f>
        <v>True</v>
      </c>
      <c r="AD975" s="2"/>
      <c r="AE975" s="2" t="s">
        <v>748</v>
      </c>
    </row>
    <row r="976" spans="1:31" ht="15.75" customHeight="1" x14ac:dyDescent="0.25">
      <c r="A976" s="2">
        <v>9082</v>
      </c>
      <c r="B976" s="2" t="str">
        <f>IF(COUNTIF(A$2:A980, A976)&gt;1, "Wrong", IF(Table2[[#This Row],[OrderID]]="","Wrong","True"))</f>
        <v>True</v>
      </c>
      <c r="D976" s="1" t="str">
        <f>IF(Table2[[#This Row],[OrderDate]]="","Wrong","True")</f>
        <v>Wrong</v>
      </c>
      <c r="E976" s="2" t="s">
        <v>92</v>
      </c>
      <c r="F976" s="2" t="str">
        <f>IF(Table2[[#This Row],[CustomerName]]="","Wrong","True")</f>
        <v>True</v>
      </c>
      <c r="G976" s="2" t="s">
        <v>749</v>
      </c>
      <c r="H976" s="2" t="str">
        <f>IF(Table2[[#This Row],[CustomerEmail ]]="invalid_email","Wrong","True")</f>
        <v>True</v>
      </c>
      <c r="I976" s="2" t="s">
        <v>17</v>
      </c>
      <c r="J976" s="2" t="str">
        <f>IF(Table2[[#This Row],[Country]]="","Wrong", "True")</f>
        <v>True</v>
      </c>
      <c r="K976" s="2" t="s">
        <v>45</v>
      </c>
      <c r="L976" s="2" t="str">
        <f>IF(Table2[[#This Row],[City]]="","Wrong","True")</f>
        <v>True</v>
      </c>
      <c r="M976" s="2" t="s">
        <v>19</v>
      </c>
      <c r="N976" s="2" t="str">
        <f>IF(Table2[[#This Row],[ProductName]]="","Wrong","True")</f>
        <v>True</v>
      </c>
      <c r="P976" t="str">
        <f>IF(Table2[[#This Row],[Category]]="","Wrong","True")</f>
        <v>Wrong</v>
      </c>
      <c r="Q976" s="2" t="s">
        <v>12376</v>
      </c>
      <c r="R976" s="2">
        <v>3000</v>
      </c>
      <c r="S976" t="s">
        <v>12375</v>
      </c>
      <c r="U976" t="str">
        <f>IF(Table2[[#This Row],[Currency]]="","Wrong","True")</f>
        <v>Wrong</v>
      </c>
      <c r="W976" t="str">
        <f>IF(Table2[[#This Row],[PaymentMethod]]="","Wrong","True")</f>
        <v>Wrong</v>
      </c>
      <c r="X976" s="3">
        <v>45658</v>
      </c>
      <c r="Y976" s="3" t="str">
        <f>IF(Table2[[#This Row],[DeliveryDate]]="","Wrong","True")</f>
        <v>True</v>
      </c>
      <c r="AA976" t="str">
        <f>IF(Table2[[#This Row],[DeliveryStatus]]="","Wrong","True")</f>
        <v>Wrong</v>
      </c>
      <c r="AC976" t="str">
        <f>IF(Table2[[#This Row],[Notes]]="","Wrong","True")</f>
        <v>Wrong</v>
      </c>
      <c r="AE976" s="2" t="s">
        <v>750</v>
      </c>
    </row>
    <row r="977" spans="1:31" ht="15.75" customHeight="1" x14ac:dyDescent="0.25">
      <c r="B977" t="str">
        <f>IF(COUNTIF(A$2:A981, A977)&gt;1, "Wrong", IF(Table2[[#This Row],[OrderID]]="","Wrong","True"))</f>
        <v>Wrong</v>
      </c>
      <c r="C977" s="3">
        <v>45658</v>
      </c>
      <c r="D977" s="3" t="str">
        <f>IF(Table2[[#This Row],[OrderDate]]="","Wrong","True")</f>
        <v>True</v>
      </c>
      <c r="F977" t="str">
        <f>IF(Table2[[#This Row],[CustomerName]]="","Wrong","True")</f>
        <v>Wrong</v>
      </c>
      <c r="G977" s="2" t="s">
        <v>6582</v>
      </c>
      <c r="H977" s="2" t="str">
        <f>IF(Table2[[#This Row],[CustomerEmail ]]="invalid_email","Wrong","True")</f>
        <v>True</v>
      </c>
      <c r="I977" s="2" t="s">
        <v>17</v>
      </c>
      <c r="J977" s="2" t="str">
        <f>IF(Table2[[#This Row],[Country]]="","Wrong", "True")</f>
        <v>True</v>
      </c>
      <c r="L977" t="str">
        <f>IF(Table2[[#This Row],[City]]="","Wrong","True")</f>
        <v>Wrong</v>
      </c>
      <c r="M977" s="2" t="s">
        <v>51</v>
      </c>
      <c r="N977" s="2" t="str">
        <f>IF(Table2[[#This Row],[ProductName]]="","Wrong","True")</f>
        <v>True</v>
      </c>
      <c r="O977" s="2" t="s">
        <v>64</v>
      </c>
      <c r="P977" s="2" t="str">
        <f>IF(Table2[[#This Row],[Category]]="","Wrong","True")</f>
        <v>True</v>
      </c>
      <c r="Q977" s="2" t="s">
        <v>12376</v>
      </c>
      <c r="R977" s="2">
        <v>2500</v>
      </c>
      <c r="S977" t="s">
        <v>12375</v>
      </c>
      <c r="T977" s="2"/>
      <c r="U977" s="2" t="str">
        <f>IF(Table2[[#This Row],[Currency]]="","Wrong","True")</f>
        <v>Wrong</v>
      </c>
      <c r="V977" s="2" t="s">
        <v>27</v>
      </c>
      <c r="W977" s="2" t="str">
        <f>IF(Table2[[#This Row],[PaymentMethod]]="","Wrong","True")</f>
        <v>True</v>
      </c>
      <c r="Y977" s="1" t="str">
        <f>IF(Table2[[#This Row],[DeliveryDate]]="","Wrong","True")</f>
        <v>Wrong</v>
      </c>
      <c r="Z977" s="2" t="s">
        <v>47</v>
      </c>
      <c r="AA977" s="2" t="str">
        <f>IF(Table2[[#This Row],[DeliveryStatus]]="","Wrong","True")</f>
        <v>True</v>
      </c>
      <c r="AB977" s="2"/>
      <c r="AC977" s="2" t="str">
        <f>IF(Table2[[#This Row],[Notes]]="","Wrong","True")</f>
        <v>Wrong</v>
      </c>
      <c r="AD977" s="2"/>
      <c r="AE977" s="2" t="s">
        <v>6770</v>
      </c>
    </row>
    <row r="978" spans="1:31" ht="15.75" customHeight="1" x14ac:dyDescent="0.25">
      <c r="B978" t="str">
        <f>IF(COUNTIF(A$2:A982, A978)&gt;1, "Wrong", IF(Table2[[#This Row],[OrderID]]="","Wrong","True"))</f>
        <v>Wrong</v>
      </c>
      <c r="C978" s="3">
        <v>45658</v>
      </c>
      <c r="D978" s="3" t="str">
        <f>IF(Table2[[#This Row],[OrderDate]]="","Wrong","True")</f>
        <v>True</v>
      </c>
      <c r="E978" s="2" t="s">
        <v>57</v>
      </c>
      <c r="F978" s="2" t="str">
        <f>IF(Table2[[#This Row],[CustomerName]]="","Wrong","True")</f>
        <v>True</v>
      </c>
      <c r="G978" s="2" t="s">
        <v>7387</v>
      </c>
      <c r="H978" s="2" t="str">
        <f>IF(Table2[[#This Row],[CustomerEmail ]]="invalid_email","Wrong","True")</f>
        <v>True</v>
      </c>
      <c r="I978" s="2" t="s">
        <v>17</v>
      </c>
      <c r="J978" s="2" t="str">
        <f>IF(Table2[[#This Row],[Country]]="","Wrong", "True")</f>
        <v>True</v>
      </c>
      <c r="K978" s="2" t="s">
        <v>58</v>
      </c>
      <c r="L978" s="2" t="str">
        <f>IF(Table2[[#This Row],[City]]="","Wrong","True")</f>
        <v>True</v>
      </c>
      <c r="M978" s="2" t="s">
        <v>68</v>
      </c>
      <c r="N978" s="2" t="str">
        <f>IF(Table2[[#This Row],[ProductName]]="","Wrong","True")</f>
        <v>True</v>
      </c>
      <c r="O978" s="2" t="s">
        <v>68</v>
      </c>
      <c r="P978" s="2" t="str">
        <f>IF(Table2[[#This Row],[Category]]="","Wrong","True")</f>
        <v>True</v>
      </c>
      <c r="Q978" s="2" t="b">
        <v>1</v>
      </c>
      <c r="R978" s="2">
        <v>1000</v>
      </c>
      <c r="S978" t="s">
        <v>12375</v>
      </c>
      <c r="T978" s="2" t="s">
        <v>48</v>
      </c>
      <c r="U978" s="2" t="str">
        <f>IF(Table2[[#This Row],[Currency]]="","Wrong","True")</f>
        <v>True</v>
      </c>
      <c r="V978" s="2" t="s">
        <v>32</v>
      </c>
      <c r="W978" s="2" t="str">
        <f>IF(Table2[[#This Row],[PaymentMethod]]="","Wrong","True")</f>
        <v>True</v>
      </c>
      <c r="X978" s="3">
        <v>45318</v>
      </c>
      <c r="Y978" s="3" t="str">
        <f>IF(Table2[[#This Row],[DeliveryDate]]="","Wrong","True")</f>
        <v>True</v>
      </c>
      <c r="Z978" s="2" t="s">
        <v>39</v>
      </c>
      <c r="AA978" s="2" t="str">
        <f>IF(Table2[[#This Row],[DeliveryStatus]]="","Wrong","True")</f>
        <v>True</v>
      </c>
      <c r="AB978" s="2"/>
      <c r="AC978" s="2" t="str">
        <f>IF(Table2[[#This Row],[Notes]]="","Wrong","True")</f>
        <v>Wrong</v>
      </c>
      <c r="AD978" s="2"/>
      <c r="AE978" s="2" t="s">
        <v>7388</v>
      </c>
    </row>
    <row r="979" spans="1:31" ht="15.75" customHeight="1" x14ac:dyDescent="0.25">
      <c r="A979" s="2">
        <v>8149</v>
      </c>
      <c r="B979" s="2" t="str">
        <f>IF(COUNTIF(A$2:A983, A979)&gt;1, "Wrong", IF(Table2[[#This Row],[OrderID]]="","Wrong","True"))</f>
        <v>True</v>
      </c>
      <c r="C979" s="3">
        <v>45517</v>
      </c>
      <c r="D979" s="3" t="str">
        <f>IF(Table2[[#This Row],[OrderDate]]="","Wrong","True")</f>
        <v>True</v>
      </c>
      <c r="F979" t="str">
        <f>IF(Table2[[#This Row],[CustomerName]]="","Wrong","True")</f>
        <v>Wrong</v>
      </c>
      <c r="G979" s="2" t="s">
        <v>28</v>
      </c>
      <c r="H979" s="2" t="str">
        <f>IF(Table2[[#This Row],[CustomerEmail ]]="invalid_email","Wrong","True")</f>
        <v>Wrong</v>
      </c>
      <c r="I979" s="2" t="s">
        <v>29</v>
      </c>
      <c r="J979" s="2" t="str">
        <f>IF(Table2[[#This Row],[Country]]="","Wrong", "True")</f>
        <v>True</v>
      </c>
      <c r="K979" s="2" t="s">
        <v>30</v>
      </c>
      <c r="L979" s="2" t="str">
        <f>IF(Table2[[#This Row],[City]]="","Wrong","True")</f>
        <v>True</v>
      </c>
      <c r="M979" s="2" t="s">
        <v>37</v>
      </c>
      <c r="N979" s="2" t="str">
        <f>IF(Table2[[#This Row],[ProductName]]="","Wrong","True")</f>
        <v>True</v>
      </c>
      <c r="O979" s="2" t="s">
        <v>42</v>
      </c>
      <c r="P979" s="2" t="str">
        <f>IF(Table2[[#This Row],[Category]]="","Wrong","True")</f>
        <v>True</v>
      </c>
      <c r="Q979" s="2" t="b">
        <v>1</v>
      </c>
      <c r="R979" s="2" t="s">
        <v>26</v>
      </c>
      <c r="S979" t="s">
        <v>12376</v>
      </c>
      <c r="U979" t="str">
        <f>IF(Table2[[#This Row],[Currency]]="","Wrong","True")</f>
        <v>Wrong</v>
      </c>
      <c r="W979" t="str">
        <f>IF(Table2[[#This Row],[PaymentMethod]]="","Wrong","True")</f>
        <v>Wrong</v>
      </c>
      <c r="X979" s="3">
        <v>45843</v>
      </c>
      <c r="Y979" s="3" t="str">
        <f>IF(Table2[[#This Row],[DeliveryDate]]="","Wrong","True")</f>
        <v>True</v>
      </c>
      <c r="AA979" t="str">
        <f>IF(Table2[[#This Row],[DeliveryStatus]]="","Wrong","True")</f>
        <v>Wrong</v>
      </c>
      <c r="AC979" t="str">
        <f>IF(Table2[[#This Row],[Notes]]="","Wrong","True")</f>
        <v>Wrong</v>
      </c>
      <c r="AE979" s="2" t="s">
        <v>7389</v>
      </c>
    </row>
    <row r="980" spans="1:31" ht="15.75" customHeight="1" x14ac:dyDescent="0.25">
      <c r="B980" t="str">
        <f>IF(COUNTIF(A$2:A984, A980)&gt;1, "Wrong", IF(Table2[[#This Row],[OrderID]]="","Wrong","True"))</f>
        <v>Wrong</v>
      </c>
      <c r="C980" s="3">
        <v>45368</v>
      </c>
      <c r="D980" s="3" t="str">
        <f>IF(Table2[[#This Row],[OrderDate]]="","Wrong","True")</f>
        <v>True</v>
      </c>
      <c r="E980" s="2" t="s">
        <v>52</v>
      </c>
      <c r="F980" s="2" t="str">
        <f>IF(Table2[[#This Row],[CustomerName]]="","Wrong","True")</f>
        <v>True</v>
      </c>
      <c r="G980" t="s">
        <v>28</v>
      </c>
      <c r="H980" t="str">
        <f>IF(Table2[[#This Row],[CustomerEmail ]]="invalid_email","Wrong","True")</f>
        <v>Wrong</v>
      </c>
      <c r="I980" s="2" t="s">
        <v>24</v>
      </c>
      <c r="J980" s="2" t="str">
        <f>IF(Table2[[#This Row],[Country]]="","Wrong", "True")</f>
        <v>True</v>
      </c>
      <c r="K980" s="2" t="s">
        <v>58</v>
      </c>
      <c r="L980" s="2" t="str">
        <f>IF(Table2[[#This Row],[City]]="","Wrong","True")</f>
        <v>True</v>
      </c>
      <c r="M980" s="2" t="s">
        <v>20</v>
      </c>
      <c r="N980" s="2" t="str">
        <f>IF(Table2[[#This Row],[ProductName]]="","Wrong","True")</f>
        <v>True</v>
      </c>
      <c r="O980" s="2" t="s">
        <v>64</v>
      </c>
      <c r="P980" s="2" t="str">
        <f>IF(Table2[[#This Row],[Category]]="","Wrong","True")</f>
        <v>True</v>
      </c>
      <c r="Q980" s="2" t="b">
        <v>1</v>
      </c>
      <c r="R980" s="2" t="s">
        <v>26</v>
      </c>
      <c r="S980" t="s">
        <v>12376</v>
      </c>
      <c r="T980" s="2"/>
      <c r="U980" s="2" t="str">
        <f>IF(Table2[[#This Row],[Currency]]="","Wrong","True")</f>
        <v>Wrong</v>
      </c>
      <c r="V980" s="2" t="s">
        <v>27</v>
      </c>
      <c r="W980" s="2" t="str">
        <f>IF(Table2[[#This Row],[PaymentMethod]]="","Wrong","True")</f>
        <v>True</v>
      </c>
      <c r="X980" s="16" t="s">
        <v>49</v>
      </c>
      <c r="Y980" s="16" t="str">
        <f>IF(Table2[[#This Row],[DeliveryDate]]="","Wrong","True")</f>
        <v>True</v>
      </c>
      <c r="Z980" s="2" t="s">
        <v>73</v>
      </c>
      <c r="AA980" s="2" t="str">
        <f>IF(Table2[[#This Row],[DeliveryStatus]]="","Wrong","True")</f>
        <v>True</v>
      </c>
      <c r="AB980" s="2"/>
      <c r="AC980" s="2" t="str">
        <f>IF(Table2[[#This Row],[Notes]]="","Wrong","True")</f>
        <v>Wrong</v>
      </c>
      <c r="AD980" s="2"/>
      <c r="AE980" s="2" t="s">
        <v>6740</v>
      </c>
    </row>
    <row r="981" spans="1:31" ht="15.75" customHeight="1" x14ac:dyDescent="0.25">
      <c r="A981" s="2">
        <v>1263</v>
      </c>
      <c r="B981" s="2" t="str">
        <f>IF(COUNTIF(A$2:A985, A981)&gt;1, "Wrong", IF(Table2[[#This Row],[OrderID]]="","Wrong","True"))</f>
        <v>True</v>
      </c>
      <c r="C981" s="3">
        <v>45656</v>
      </c>
      <c r="D981" s="3" t="str">
        <f>IF(Table2[[#This Row],[OrderDate]]="","Wrong","True")</f>
        <v>True</v>
      </c>
      <c r="E981" s="2" t="s">
        <v>57</v>
      </c>
      <c r="F981" s="2" t="str">
        <f>IF(Table2[[#This Row],[CustomerName]]="","Wrong","True")</f>
        <v>True</v>
      </c>
      <c r="G981" s="2" t="s">
        <v>28</v>
      </c>
      <c r="H981" s="2" t="str">
        <f>IF(Table2[[#This Row],[CustomerEmail ]]="invalid_email","Wrong","True")</f>
        <v>Wrong</v>
      </c>
      <c r="I981" s="2" t="s">
        <v>62</v>
      </c>
      <c r="J981" s="2" t="str">
        <f>IF(Table2[[#This Row],[Country]]="","Wrong", "True")</f>
        <v>True</v>
      </c>
      <c r="K981" s="2"/>
      <c r="L981" s="2" t="str">
        <f>IF(Table2[[#This Row],[City]]="","Wrong","True")</f>
        <v>Wrong</v>
      </c>
      <c r="M981" s="2" t="s">
        <v>19</v>
      </c>
      <c r="N981" s="2" t="str">
        <f>IF(Table2[[#This Row],[ProductName]]="","Wrong","True")</f>
        <v>True</v>
      </c>
      <c r="O981" s="2" t="s">
        <v>20</v>
      </c>
      <c r="P981" s="2" t="str">
        <f>IF(Table2[[#This Row],[Category]]="","Wrong","True")</f>
        <v>True</v>
      </c>
      <c r="Q981" t="s">
        <v>12376</v>
      </c>
      <c r="R981" s="2">
        <v>3000</v>
      </c>
      <c r="S981" t="s">
        <v>12375</v>
      </c>
      <c r="T981" s="2"/>
      <c r="U981" s="2" t="str">
        <f>IF(Table2[[#This Row],[Currency]]="","Wrong","True")</f>
        <v>Wrong</v>
      </c>
      <c r="W981" t="str">
        <f>IF(Table2[[#This Row],[PaymentMethod]]="","Wrong","True")</f>
        <v>Wrong</v>
      </c>
      <c r="X981" s="3">
        <v>45478</v>
      </c>
      <c r="Y981" s="3" t="str">
        <f>IF(Table2[[#This Row],[DeliveryDate]]="","Wrong","True")</f>
        <v>True</v>
      </c>
      <c r="Z981" s="2" t="s">
        <v>73</v>
      </c>
      <c r="AA981" s="2" t="str">
        <f>IF(Table2[[#This Row],[DeliveryStatus]]="","Wrong","True")</f>
        <v>True</v>
      </c>
      <c r="AC981" t="str">
        <f>IF(Table2[[#This Row],[Notes]]="","Wrong","True")</f>
        <v>Wrong</v>
      </c>
      <c r="AE981" s="2" t="s">
        <v>751</v>
      </c>
    </row>
    <row r="982" spans="1:31" ht="15.75" customHeight="1" x14ac:dyDescent="0.25">
      <c r="A982" s="2">
        <v>1004</v>
      </c>
      <c r="B982" s="2" t="str">
        <f>IF(COUNTIF(A$2:A986, A982)&gt;1, "Wrong", IF(Table2[[#This Row],[OrderID]]="","Wrong","True"))</f>
        <v>True</v>
      </c>
      <c r="C982" s="3">
        <v>45710</v>
      </c>
      <c r="D982" s="3" t="str">
        <f>IF(Table2[[#This Row],[OrderDate]]="","Wrong","True")</f>
        <v>True</v>
      </c>
      <c r="E982" s="2" t="s">
        <v>52</v>
      </c>
      <c r="F982" s="2" t="str">
        <f>IF(Table2[[#This Row],[CustomerName]]="","Wrong","True")</f>
        <v>True</v>
      </c>
      <c r="G982" t="s">
        <v>28</v>
      </c>
      <c r="H982" t="str">
        <f>IF(Table2[[#This Row],[CustomerEmail ]]="invalid_email","Wrong","True")</f>
        <v>Wrong</v>
      </c>
      <c r="I982" s="2" t="s">
        <v>18</v>
      </c>
      <c r="J982" s="2" t="str">
        <f>IF(Table2[[#This Row],[Country]]="","Wrong", "True")</f>
        <v>True</v>
      </c>
      <c r="K982" s="2" t="s">
        <v>30</v>
      </c>
      <c r="L982" s="2" t="str">
        <f>IF(Table2[[#This Row],[City]]="","Wrong","True")</f>
        <v>True</v>
      </c>
      <c r="M982" s="2" t="s">
        <v>54</v>
      </c>
      <c r="N982" s="2" t="str">
        <f>IF(Table2[[#This Row],[ProductName]]="","Wrong","True")</f>
        <v>True</v>
      </c>
      <c r="O982" s="2" t="s">
        <v>42</v>
      </c>
      <c r="P982" s="2" t="str">
        <f>IF(Table2[[#This Row],[Category]]="","Wrong","True")</f>
        <v>True</v>
      </c>
      <c r="Q982" s="2" t="b">
        <v>1</v>
      </c>
      <c r="S982" t="s">
        <v>12376</v>
      </c>
      <c r="U982" t="str">
        <f>IF(Table2[[#This Row],[Currency]]="","Wrong","True")</f>
        <v>Wrong</v>
      </c>
      <c r="V982" s="2" t="s">
        <v>55</v>
      </c>
      <c r="W982" s="2" t="str">
        <f>IF(Table2[[#This Row],[PaymentMethod]]="","Wrong","True")</f>
        <v>True</v>
      </c>
      <c r="X982" s="3">
        <v>45388</v>
      </c>
      <c r="Y982" s="3" t="str">
        <f>IF(Table2[[#This Row],[DeliveryDate]]="","Wrong","True")</f>
        <v>True</v>
      </c>
      <c r="AA982" t="str">
        <f>IF(Table2[[#This Row],[DeliveryStatus]]="","Wrong","True")</f>
        <v>Wrong</v>
      </c>
      <c r="AC982" t="str">
        <f>IF(Table2[[#This Row],[Notes]]="","Wrong","True")</f>
        <v>Wrong</v>
      </c>
      <c r="AE982" s="2" t="s">
        <v>752</v>
      </c>
    </row>
    <row r="983" spans="1:31" ht="15.75" customHeight="1" x14ac:dyDescent="0.25">
      <c r="A983" s="2">
        <v>4347</v>
      </c>
      <c r="B983" s="2" t="str">
        <f>IF(COUNTIF(A$2:A987, A983)&gt;1, "Wrong", IF(Table2[[#This Row],[OrderID]]="","Wrong","True"))</f>
        <v>True</v>
      </c>
      <c r="C983" s="2" t="s">
        <v>753</v>
      </c>
      <c r="D983" s="16" t="str">
        <f>IF(Table2[[#This Row],[OrderDate]]="","Wrong","True")</f>
        <v>True</v>
      </c>
      <c r="F983" t="str">
        <f>IF(Table2[[#This Row],[CustomerName]]="","Wrong","True")</f>
        <v>Wrong</v>
      </c>
      <c r="G983" s="2" t="s">
        <v>7390</v>
      </c>
      <c r="H983" s="2" t="str">
        <f>IF(Table2[[#This Row],[CustomerEmail ]]="invalid_email","Wrong","True")</f>
        <v>True</v>
      </c>
      <c r="J983" t="str">
        <f>IF(Table2[[#This Row],[Country]]="","Wrong", "True")</f>
        <v>Wrong</v>
      </c>
      <c r="K983" s="2" t="s">
        <v>45</v>
      </c>
      <c r="L983" s="2" t="str">
        <f>IF(Table2[[#This Row],[City]]="","Wrong","True")</f>
        <v>True</v>
      </c>
      <c r="M983" s="2" t="s">
        <v>31</v>
      </c>
      <c r="N983" s="2" t="str">
        <f>IF(Table2[[#This Row],[ProductName]]="","Wrong","True")</f>
        <v>True</v>
      </c>
      <c r="O983" s="2" t="s">
        <v>78</v>
      </c>
      <c r="P983" s="2" t="str">
        <f>IF(Table2[[#This Row],[Category]]="","Wrong","True")</f>
        <v>True</v>
      </c>
      <c r="Q983" s="2" t="b">
        <v>1</v>
      </c>
      <c r="S983" t="s">
        <v>12376</v>
      </c>
      <c r="U983" t="str">
        <f>IF(Table2[[#This Row],[Currency]]="","Wrong","True")</f>
        <v>Wrong</v>
      </c>
      <c r="W983" t="str">
        <f>IF(Table2[[#This Row],[PaymentMethod]]="","Wrong","True")</f>
        <v>Wrong</v>
      </c>
      <c r="X983" s="3">
        <v>45452</v>
      </c>
      <c r="Y983" s="3" t="str">
        <f>IF(Table2[[#This Row],[DeliveryDate]]="","Wrong","True")</f>
        <v>True</v>
      </c>
      <c r="Z983" s="2" t="s">
        <v>73</v>
      </c>
      <c r="AA983" s="2" t="str">
        <f>IF(Table2[[#This Row],[DeliveryStatus]]="","Wrong","True")</f>
        <v>True</v>
      </c>
      <c r="AB983" s="2"/>
      <c r="AC983" s="2" t="str">
        <f>IF(Table2[[#This Row],[Notes]]="","Wrong","True")</f>
        <v>Wrong</v>
      </c>
      <c r="AD983" s="2"/>
      <c r="AE983" s="2" t="s">
        <v>7391</v>
      </c>
    </row>
    <row r="984" spans="1:31" ht="15.75" customHeight="1" x14ac:dyDescent="0.25">
      <c r="A984" s="2">
        <v>3148</v>
      </c>
      <c r="B984" s="2" t="str">
        <f>IF(COUNTIF(A$2:A988, A984)&gt;1, "Wrong", IF(Table2[[#This Row],[OrderID]]="","Wrong","True"))</f>
        <v>True</v>
      </c>
      <c r="D984" s="1" t="str">
        <f>IF(Table2[[#This Row],[OrderDate]]="","Wrong","True")</f>
        <v>Wrong</v>
      </c>
      <c r="E984" s="2" t="s">
        <v>92</v>
      </c>
      <c r="F984" s="2" t="str">
        <f>IF(Table2[[#This Row],[CustomerName]]="","Wrong","True")</f>
        <v>True</v>
      </c>
      <c r="G984" s="2" t="s">
        <v>28</v>
      </c>
      <c r="H984" s="2" t="str">
        <f>IF(Table2[[#This Row],[CustomerEmail ]]="invalid_email","Wrong","True")</f>
        <v>Wrong</v>
      </c>
      <c r="I984" s="2" t="s">
        <v>17</v>
      </c>
      <c r="J984" s="2" t="str">
        <f>IF(Table2[[#This Row],[Country]]="","Wrong", "True")</f>
        <v>True</v>
      </c>
      <c r="K984" s="2" t="s">
        <v>45</v>
      </c>
      <c r="L984" s="2" t="str">
        <f>IF(Table2[[#This Row],[City]]="","Wrong","True")</f>
        <v>True</v>
      </c>
      <c r="M984" s="2" t="s">
        <v>54</v>
      </c>
      <c r="N984" s="2" t="str">
        <f>IF(Table2[[#This Row],[ProductName]]="","Wrong","True")</f>
        <v>True</v>
      </c>
      <c r="P984" t="str">
        <f>IF(Table2[[#This Row],[Category]]="","Wrong","True")</f>
        <v>Wrong</v>
      </c>
      <c r="Q984" s="2" t="b">
        <v>1</v>
      </c>
      <c r="R984" s="2">
        <v>1500</v>
      </c>
      <c r="S984" t="s">
        <v>12375</v>
      </c>
      <c r="T984" s="2" t="s">
        <v>26</v>
      </c>
      <c r="U984" s="2" t="str">
        <f>IF(Table2[[#This Row],[Currency]]="","Wrong","True")</f>
        <v>True</v>
      </c>
      <c r="V984" s="2" t="s">
        <v>55</v>
      </c>
      <c r="W984" s="2" t="str">
        <f>IF(Table2[[#This Row],[PaymentMethod]]="","Wrong","True")</f>
        <v>True</v>
      </c>
      <c r="X984" s="3">
        <v>45302</v>
      </c>
      <c r="Y984" s="3" t="str">
        <f>IF(Table2[[#This Row],[DeliveryDate]]="","Wrong","True")</f>
        <v>True</v>
      </c>
      <c r="Z984" s="2" t="s">
        <v>73</v>
      </c>
      <c r="AA984" s="2" t="str">
        <f>IF(Table2[[#This Row],[DeliveryStatus]]="","Wrong","True")</f>
        <v>True</v>
      </c>
      <c r="AB984" s="2" t="s">
        <v>13289</v>
      </c>
      <c r="AC984" s="2" t="str">
        <f>IF(Table2[[#This Row],[Notes]]="","Wrong","True")</f>
        <v>True</v>
      </c>
      <c r="AD984" s="2"/>
      <c r="AE984" s="2" t="s">
        <v>754</v>
      </c>
    </row>
    <row r="985" spans="1:31" ht="15.75" customHeight="1" x14ac:dyDescent="0.2">
      <c r="A985" s="2">
        <v>5312</v>
      </c>
      <c r="B985" s="2" t="str">
        <f>IF(COUNTIF(A$2:A989, A985)&gt;1, "Wrong", IF(Table2[[#This Row],[OrderID]]="","Wrong","True"))</f>
        <v>True</v>
      </c>
      <c r="C985" s="2" t="s">
        <v>496</v>
      </c>
      <c r="D985" s="16" t="str">
        <f>IF(Table2[[#This Row],[OrderDate]]="","Wrong","True")</f>
        <v>True</v>
      </c>
      <c r="E985" s="2" t="s">
        <v>16</v>
      </c>
      <c r="F985" s="2" t="str">
        <f>IF(Table2[[#This Row],[CustomerName]]="","Wrong","True")</f>
        <v>True</v>
      </c>
      <c r="G985" s="2" t="s">
        <v>755</v>
      </c>
      <c r="H985" s="2" t="str">
        <f>IF(Table2[[#This Row],[CustomerEmail ]]="invalid_email","Wrong","True")</f>
        <v>True</v>
      </c>
      <c r="I985" s="2" t="s">
        <v>62</v>
      </c>
      <c r="J985" s="2" t="str">
        <f>IF(Table2[[#This Row],[Country]]="","Wrong", "True")</f>
        <v>True</v>
      </c>
      <c r="K985" s="2" t="s">
        <v>50</v>
      </c>
      <c r="L985" s="2" t="str">
        <f>IF(Table2[[#This Row],[City]]="","Wrong","True")</f>
        <v>True</v>
      </c>
      <c r="M985" s="2" t="s">
        <v>68</v>
      </c>
      <c r="N985" s="2" t="str">
        <f>IF(Table2[[#This Row],[ProductName]]="","Wrong","True")</f>
        <v>True</v>
      </c>
      <c r="O985" s="2" t="s">
        <v>78</v>
      </c>
      <c r="P985" s="2" t="str">
        <f>IF(Table2[[#This Row],[Category]]="","Wrong","True")</f>
        <v>True</v>
      </c>
      <c r="Q985" t="s">
        <v>12376</v>
      </c>
      <c r="R985" s="2">
        <v>2500</v>
      </c>
      <c r="S985" t="s">
        <v>12375</v>
      </c>
      <c r="T985" s="2" t="s">
        <v>26</v>
      </c>
      <c r="U985" s="2" t="str">
        <f>IF(Table2[[#This Row],[Currency]]="","Wrong","True")</f>
        <v>True</v>
      </c>
      <c r="V985" s="2" t="s">
        <v>55</v>
      </c>
      <c r="W985" s="2" t="str">
        <f>IF(Table2[[#This Row],[PaymentMethod]]="","Wrong","True")</f>
        <v>True</v>
      </c>
      <c r="Y985" s="1" t="str">
        <f>IF(Table2[[#This Row],[DeliveryDate]]="","Wrong","True")</f>
        <v>Wrong</v>
      </c>
      <c r="Z985" s="2" t="s">
        <v>33</v>
      </c>
      <c r="AA985" s="2" t="str">
        <f>IF(Table2[[#This Row],[DeliveryStatus]]="","Wrong","True")</f>
        <v>True</v>
      </c>
      <c r="AC985" t="str">
        <f>IF(Table2[[#This Row],[Notes]]="","Wrong","True")</f>
        <v>Wrong</v>
      </c>
      <c r="AE985" s="2" t="s">
        <v>756</v>
      </c>
    </row>
    <row r="986" spans="1:31" ht="15.75" customHeight="1" x14ac:dyDescent="0.25">
      <c r="B986" t="str">
        <f>IF(COUNTIF(A$2:A990, A986)&gt;1, "Wrong", IF(Table2[[#This Row],[OrderID]]="","Wrong","True"))</f>
        <v>Wrong</v>
      </c>
      <c r="D986" s="1" t="str">
        <f>IF(Table2[[#This Row],[OrderDate]]="","Wrong","True")</f>
        <v>Wrong</v>
      </c>
      <c r="E986" s="2" t="s">
        <v>92</v>
      </c>
      <c r="F986" s="2" t="str">
        <f>IF(Table2[[#This Row],[CustomerName]]="","Wrong","True")</f>
        <v>True</v>
      </c>
      <c r="G986" t="s">
        <v>28</v>
      </c>
      <c r="H986" t="str">
        <f>IF(Table2[[#This Row],[CustomerEmail ]]="invalid_email","Wrong","True")</f>
        <v>Wrong</v>
      </c>
      <c r="I986" s="2" t="s">
        <v>44</v>
      </c>
      <c r="J986" s="2" t="str">
        <f>IF(Table2[[#This Row],[Country]]="","Wrong", "True")</f>
        <v>True</v>
      </c>
      <c r="K986" s="2" t="s">
        <v>45</v>
      </c>
      <c r="L986" s="2" t="str">
        <f>IF(Table2[[#This Row],[City]]="","Wrong","True")</f>
        <v>True</v>
      </c>
      <c r="M986" s="2" t="s">
        <v>54</v>
      </c>
      <c r="N986" s="2" t="str">
        <f>IF(Table2[[#This Row],[ProductName]]="","Wrong","True")</f>
        <v>True</v>
      </c>
      <c r="O986" s="2" t="s">
        <v>64</v>
      </c>
      <c r="P986" s="2" t="str">
        <f>IF(Table2[[#This Row],[Category]]="","Wrong","True")</f>
        <v>True</v>
      </c>
      <c r="Q986" s="2" t="b">
        <v>1</v>
      </c>
      <c r="R986" s="2">
        <v>1000</v>
      </c>
      <c r="S986" t="s">
        <v>12375</v>
      </c>
      <c r="T986" s="2"/>
      <c r="U986" s="2" t="str">
        <f>IF(Table2[[#This Row],[Currency]]="","Wrong","True")</f>
        <v>Wrong</v>
      </c>
      <c r="W986" t="str">
        <f>IF(Table2[[#This Row],[PaymentMethod]]="","Wrong","True")</f>
        <v>Wrong</v>
      </c>
      <c r="X986" s="3">
        <v>45194</v>
      </c>
      <c r="Y986" s="3" t="str">
        <f>IF(Table2[[#This Row],[DeliveryDate]]="","Wrong","True")</f>
        <v>True</v>
      </c>
      <c r="AA986" t="str">
        <f>IF(Table2[[#This Row],[DeliveryStatus]]="","Wrong","True")</f>
        <v>Wrong</v>
      </c>
      <c r="AB986" s="2" t="s">
        <v>12386</v>
      </c>
      <c r="AC986" s="2" t="str">
        <f>IF(Table2[[#This Row],[Notes]]="","Wrong","True")</f>
        <v>True</v>
      </c>
      <c r="AD986" s="2"/>
      <c r="AE986" s="2" t="s">
        <v>7392</v>
      </c>
    </row>
    <row r="987" spans="1:31" ht="15.75" customHeight="1" x14ac:dyDescent="0.25">
      <c r="B987" t="str">
        <f>IF(COUNTIF(A$2:A991, A987)&gt;1, "Wrong", IF(Table2[[#This Row],[OrderID]]="","Wrong","True"))</f>
        <v>Wrong</v>
      </c>
      <c r="C987" s="3">
        <v>45165</v>
      </c>
      <c r="D987" s="3" t="str">
        <f>IF(Table2[[#This Row],[OrderDate]]="","Wrong","True")</f>
        <v>True</v>
      </c>
      <c r="F987" t="str">
        <f>IF(Table2[[#This Row],[CustomerName]]="","Wrong","True")</f>
        <v>Wrong</v>
      </c>
      <c r="G987" s="2" t="s">
        <v>7393</v>
      </c>
      <c r="H987" s="2" t="str">
        <f>IF(Table2[[#This Row],[CustomerEmail ]]="invalid_email","Wrong","True")</f>
        <v>True</v>
      </c>
      <c r="I987" s="2" t="s">
        <v>17</v>
      </c>
      <c r="J987" s="2" t="str">
        <f>IF(Table2[[#This Row],[Country]]="","Wrong", "True")</f>
        <v>True</v>
      </c>
      <c r="L987" t="str">
        <f>IF(Table2[[#This Row],[City]]="","Wrong","True")</f>
        <v>Wrong</v>
      </c>
      <c r="N987" t="str">
        <f>IF(Table2[[#This Row],[ProductName]]="","Wrong","True")</f>
        <v>Wrong</v>
      </c>
      <c r="O987" s="2" t="s">
        <v>64</v>
      </c>
      <c r="P987" s="2" t="str">
        <f>IF(Table2[[#This Row],[Category]]="","Wrong","True")</f>
        <v>True</v>
      </c>
      <c r="Q987" s="2" t="b">
        <v>1</v>
      </c>
      <c r="R987" s="2" t="s">
        <v>26</v>
      </c>
      <c r="S987" t="s">
        <v>12376</v>
      </c>
      <c r="T987" s="2"/>
      <c r="U987" s="2" t="str">
        <f>IF(Table2[[#This Row],[Currency]]="","Wrong","True")</f>
        <v>Wrong</v>
      </c>
      <c r="V987" s="2" t="s">
        <v>27</v>
      </c>
      <c r="W987" s="2" t="str">
        <f>IF(Table2[[#This Row],[PaymentMethod]]="","Wrong","True")</f>
        <v>True</v>
      </c>
      <c r="Y987" s="1" t="str">
        <f>IF(Table2[[#This Row],[DeliveryDate]]="","Wrong","True")</f>
        <v>Wrong</v>
      </c>
      <c r="Z987" s="2" t="s">
        <v>33</v>
      </c>
      <c r="AA987" s="2" t="str">
        <f>IF(Table2[[#This Row],[DeliveryStatus]]="","Wrong","True")</f>
        <v>True</v>
      </c>
      <c r="AB987" s="2"/>
      <c r="AC987" s="2" t="str">
        <f>IF(Table2[[#This Row],[Notes]]="","Wrong","True")</f>
        <v>Wrong</v>
      </c>
      <c r="AD987" s="2"/>
      <c r="AE987" s="2" t="s">
        <v>6776</v>
      </c>
    </row>
    <row r="988" spans="1:31" ht="15.75" customHeight="1" x14ac:dyDescent="0.25">
      <c r="A988" s="2">
        <v>2152</v>
      </c>
      <c r="B988" s="2" t="str">
        <f>IF(COUNTIF(A$2:A992, A988)&gt;1, "Wrong", IF(Table2[[#This Row],[OrderID]]="","Wrong","True"))</f>
        <v>True</v>
      </c>
      <c r="C988" s="3">
        <v>45489</v>
      </c>
      <c r="D988" s="3" t="str">
        <f>IF(Table2[[#This Row],[OrderDate]]="","Wrong","True")</f>
        <v>True</v>
      </c>
      <c r="E988" s="2" t="s">
        <v>52</v>
      </c>
      <c r="F988" s="2" t="str">
        <f>IF(Table2[[#This Row],[CustomerName]]="","Wrong","True")</f>
        <v>True</v>
      </c>
      <c r="G988" t="s">
        <v>28</v>
      </c>
      <c r="H988" t="str">
        <f>IF(Table2[[#This Row],[CustomerEmail ]]="invalid_email","Wrong","True")</f>
        <v>Wrong</v>
      </c>
      <c r="I988" s="2" t="s">
        <v>18</v>
      </c>
      <c r="J988" s="2" t="str">
        <f>IF(Table2[[#This Row],[Country]]="","Wrong", "True")</f>
        <v>True</v>
      </c>
      <c r="L988" t="str">
        <f>IF(Table2[[#This Row],[City]]="","Wrong","True")</f>
        <v>Wrong</v>
      </c>
      <c r="M988" s="2" t="s">
        <v>68</v>
      </c>
      <c r="N988" s="2" t="str">
        <f>IF(Table2[[#This Row],[ProductName]]="","Wrong","True")</f>
        <v>True</v>
      </c>
      <c r="O988" s="2" t="s">
        <v>78</v>
      </c>
      <c r="P988" s="2" t="str">
        <f>IF(Table2[[#This Row],[Category]]="","Wrong","True")</f>
        <v>True</v>
      </c>
      <c r="Q988" s="2" t="s">
        <v>12376</v>
      </c>
      <c r="R988" s="2" t="s">
        <v>46</v>
      </c>
      <c r="S988" t="s">
        <v>12376</v>
      </c>
      <c r="T988" s="2" t="s">
        <v>43</v>
      </c>
      <c r="U988" s="2" t="str">
        <f>IF(Table2[[#This Row],[Currency]]="","Wrong","True")</f>
        <v>True</v>
      </c>
      <c r="V988" s="2" t="s">
        <v>38</v>
      </c>
      <c r="W988" s="2" t="str">
        <f>IF(Table2[[#This Row],[PaymentMethod]]="","Wrong","True")</f>
        <v>True</v>
      </c>
      <c r="X988" s="16"/>
      <c r="Y988" s="16" t="str">
        <f>IF(Table2[[#This Row],[DeliveryDate]]="","Wrong","True")</f>
        <v>Wrong</v>
      </c>
      <c r="Z988" s="2" t="s">
        <v>33</v>
      </c>
      <c r="AA988" s="2" t="str">
        <f>IF(Table2[[#This Row],[DeliveryStatus]]="","Wrong","True")</f>
        <v>True</v>
      </c>
      <c r="AB988" s="2"/>
      <c r="AC988" s="2" t="str">
        <f>IF(Table2[[#This Row],[Notes]]="","Wrong","True")</f>
        <v>Wrong</v>
      </c>
      <c r="AD988" s="2"/>
      <c r="AE988" s="2" t="s">
        <v>757</v>
      </c>
    </row>
    <row r="989" spans="1:31" ht="15.75" customHeight="1" x14ac:dyDescent="0.25">
      <c r="A989" s="2">
        <v>3050</v>
      </c>
      <c r="B989" s="2" t="str">
        <f>IF(COUNTIF(A$2:A993, A989)&gt;1, "Wrong", IF(Table2[[#This Row],[OrderID]]="","Wrong","True"))</f>
        <v>True</v>
      </c>
      <c r="C989" s="3">
        <v>45574</v>
      </c>
      <c r="D989" s="3" t="str">
        <f>IF(Table2[[#This Row],[OrderDate]]="","Wrong","True")</f>
        <v>True</v>
      </c>
      <c r="E989" s="2" t="s">
        <v>92</v>
      </c>
      <c r="F989" s="2" t="str">
        <f>IF(Table2[[#This Row],[CustomerName]]="","Wrong","True")</f>
        <v>True</v>
      </c>
      <c r="G989" t="s">
        <v>28</v>
      </c>
      <c r="H989" t="str">
        <f>IF(Table2[[#This Row],[CustomerEmail ]]="invalid_email","Wrong","True")</f>
        <v>Wrong</v>
      </c>
      <c r="I989" s="2" t="s">
        <v>17</v>
      </c>
      <c r="J989" s="2" t="str">
        <f>IF(Table2[[#This Row],[Country]]="","Wrong", "True")</f>
        <v>True</v>
      </c>
      <c r="K989" s="2" t="s">
        <v>58</v>
      </c>
      <c r="L989" s="2" t="str">
        <f>IF(Table2[[#This Row],[City]]="","Wrong","True")</f>
        <v>True</v>
      </c>
      <c r="M989" s="2" t="s">
        <v>51</v>
      </c>
      <c r="N989" s="2" t="str">
        <f>IF(Table2[[#This Row],[ProductName]]="","Wrong","True")</f>
        <v>True</v>
      </c>
      <c r="O989" s="2" t="s">
        <v>25</v>
      </c>
      <c r="P989" s="2" t="str">
        <f>IF(Table2[[#This Row],[Category]]="","Wrong","True")</f>
        <v>True</v>
      </c>
      <c r="Q989" s="2" t="s">
        <v>12376</v>
      </c>
      <c r="S989" t="s">
        <v>12376</v>
      </c>
      <c r="U989" t="str">
        <f>IF(Table2[[#This Row],[Currency]]="","Wrong","True")</f>
        <v>Wrong</v>
      </c>
      <c r="V989" s="2" t="s">
        <v>27</v>
      </c>
      <c r="W989" s="2" t="str">
        <f>IF(Table2[[#This Row],[PaymentMethod]]="","Wrong","True")</f>
        <v>True</v>
      </c>
      <c r="Y989" s="1" t="str">
        <f>IF(Table2[[#This Row],[DeliveryDate]]="","Wrong","True")</f>
        <v>Wrong</v>
      </c>
      <c r="Z989" s="2" t="s">
        <v>73</v>
      </c>
      <c r="AA989" s="2" t="str">
        <f>IF(Table2[[#This Row],[DeliveryStatus]]="","Wrong","True")</f>
        <v>True</v>
      </c>
      <c r="AB989" s="2"/>
      <c r="AC989" s="2" t="str">
        <f>IF(Table2[[#This Row],[Notes]]="","Wrong","True")</f>
        <v>Wrong</v>
      </c>
      <c r="AD989" s="2"/>
      <c r="AE989" s="2" t="s">
        <v>758</v>
      </c>
    </row>
    <row r="990" spans="1:31" ht="15.75" customHeight="1" x14ac:dyDescent="0.25">
      <c r="B990" t="str">
        <f>IF(COUNTIF(A$2:A994, A990)&gt;1, "Wrong", IF(Table2[[#This Row],[OrderID]]="","Wrong","True"))</f>
        <v>Wrong</v>
      </c>
      <c r="C990" s="3">
        <v>45706</v>
      </c>
      <c r="D990" s="3" t="str">
        <f>IF(Table2[[#This Row],[OrderDate]]="","Wrong","True")</f>
        <v>True</v>
      </c>
      <c r="E990" s="2" t="s">
        <v>16</v>
      </c>
      <c r="F990" s="2" t="str">
        <f>IF(Table2[[#This Row],[CustomerName]]="","Wrong","True")</f>
        <v>True</v>
      </c>
      <c r="G990" t="s">
        <v>28</v>
      </c>
      <c r="H990" t="str">
        <f>IF(Table2[[#This Row],[CustomerEmail ]]="invalid_email","Wrong","True")</f>
        <v>Wrong</v>
      </c>
      <c r="I990" s="2" t="s">
        <v>44</v>
      </c>
      <c r="J990" s="2" t="str">
        <f>IF(Table2[[#This Row],[Country]]="","Wrong", "True")</f>
        <v>True</v>
      </c>
      <c r="K990" s="2" t="s">
        <v>30</v>
      </c>
      <c r="L990" s="2" t="str">
        <f>IF(Table2[[#This Row],[City]]="","Wrong","True")</f>
        <v>True</v>
      </c>
      <c r="M990" s="2" t="s">
        <v>20</v>
      </c>
      <c r="N990" s="2" t="str">
        <f>IF(Table2[[#This Row],[ProductName]]="","Wrong","True")</f>
        <v>True</v>
      </c>
      <c r="O990" s="2" t="s">
        <v>64</v>
      </c>
      <c r="P990" s="2" t="str">
        <f>IF(Table2[[#This Row],[Category]]="","Wrong","True")</f>
        <v>True</v>
      </c>
      <c r="Q990" s="2" t="s">
        <v>12376</v>
      </c>
      <c r="R990" s="2">
        <v>1000</v>
      </c>
      <c r="S990" t="s">
        <v>12375</v>
      </c>
      <c r="T990" s="2"/>
      <c r="U990" s="2" t="str">
        <f>IF(Table2[[#This Row],[Currency]]="","Wrong","True")</f>
        <v>Wrong</v>
      </c>
      <c r="V990" s="2" t="s">
        <v>27</v>
      </c>
      <c r="W990" s="2" t="str">
        <f>IF(Table2[[#This Row],[PaymentMethod]]="","Wrong","True")</f>
        <v>True</v>
      </c>
      <c r="Y990" s="1" t="str">
        <f>IF(Table2[[#This Row],[DeliveryDate]]="","Wrong","True")</f>
        <v>Wrong</v>
      </c>
      <c r="Z990" s="2" t="s">
        <v>47</v>
      </c>
      <c r="AA990" s="2" t="str">
        <f>IF(Table2[[#This Row],[DeliveryStatus]]="","Wrong","True")</f>
        <v>True</v>
      </c>
      <c r="AC990" t="str">
        <f>IF(Table2[[#This Row],[Notes]]="","Wrong","True")</f>
        <v>Wrong</v>
      </c>
      <c r="AE990" s="2" t="s">
        <v>7394</v>
      </c>
    </row>
    <row r="991" spans="1:31" ht="15.75" customHeight="1" x14ac:dyDescent="0.25">
      <c r="B991" t="str">
        <f>IF(COUNTIF(A$2:A995, A991)&gt;1, "Wrong", IF(Table2[[#This Row],[OrderID]]="","Wrong","True"))</f>
        <v>Wrong</v>
      </c>
      <c r="C991" s="3">
        <v>45613</v>
      </c>
      <c r="D991" s="3" t="str">
        <f>IF(Table2[[#This Row],[OrderDate]]="","Wrong","True")</f>
        <v>True</v>
      </c>
      <c r="F991" t="str">
        <f>IF(Table2[[#This Row],[CustomerName]]="","Wrong","True")</f>
        <v>Wrong</v>
      </c>
      <c r="G991" s="2" t="s">
        <v>28</v>
      </c>
      <c r="H991" s="2" t="str">
        <f>IF(Table2[[#This Row],[CustomerEmail ]]="invalid_email","Wrong","True")</f>
        <v>Wrong</v>
      </c>
      <c r="I991" s="2" t="s">
        <v>62</v>
      </c>
      <c r="J991" s="2" t="str">
        <f>IF(Table2[[#This Row],[Country]]="","Wrong", "True")</f>
        <v>True</v>
      </c>
      <c r="K991" s="2"/>
      <c r="L991" s="2" t="str">
        <f>IF(Table2[[#This Row],[City]]="","Wrong","True")</f>
        <v>Wrong</v>
      </c>
      <c r="M991" s="2" t="s">
        <v>37</v>
      </c>
      <c r="N991" s="2" t="str">
        <f>IF(Table2[[#This Row],[ProductName]]="","Wrong","True")</f>
        <v>True</v>
      </c>
      <c r="O991" s="2" t="s">
        <v>78</v>
      </c>
      <c r="P991" s="2" t="str">
        <f>IF(Table2[[#This Row],[Category]]="","Wrong","True")</f>
        <v>True</v>
      </c>
      <c r="Q991" t="s">
        <v>12376</v>
      </c>
      <c r="S991" t="s">
        <v>12376</v>
      </c>
      <c r="T991" s="2"/>
      <c r="U991" s="2" t="str">
        <f>IF(Table2[[#This Row],[Currency]]="","Wrong","True")</f>
        <v>Wrong</v>
      </c>
      <c r="V991" s="2" t="s">
        <v>32</v>
      </c>
      <c r="W991" s="2" t="str">
        <f>IF(Table2[[#This Row],[PaymentMethod]]="","Wrong","True")</f>
        <v>True</v>
      </c>
      <c r="X991" s="3">
        <v>45481</v>
      </c>
      <c r="Y991" s="3" t="str">
        <f>IF(Table2[[#This Row],[DeliveryDate]]="","Wrong","True")</f>
        <v>True</v>
      </c>
      <c r="Z991" s="2" t="s">
        <v>39</v>
      </c>
      <c r="AA991" s="2" t="str">
        <f>IF(Table2[[#This Row],[DeliveryStatus]]="","Wrong","True")</f>
        <v>True</v>
      </c>
      <c r="AB991" s="2"/>
      <c r="AC991" s="2" t="str">
        <f>IF(Table2[[#This Row],[Notes]]="","Wrong","True")</f>
        <v>Wrong</v>
      </c>
      <c r="AD991" s="2"/>
      <c r="AE991" s="2" t="s">
        <v>7395</v>
      </c>
    </row>
    <row r="992" spans="1:31" ht="15.75" customHeight="1" x14ac:dyDescent="0.25">
      <c r="A992" s="2">
        <v>5962</v>
      </c>
      <c r="B992" s="2" t="str">
        <f>IF(COUNTIF(A$2:A996, A992)&gt;1, "Wrong", IF(Table2[[#This Row],[OrderID]]="","Wrong","True"))</f>
        <v>True</v>
      </c>
      <c r="C992" s="3">
        <v>45536</v>
      </c>
      <c r="D992" s="3" t="str">
        <f>IF(Table2[[#This Row],[OrderDate]]="","Wrong","True")</f>
        <v>True</v>
      </c>
      <c r="E992" s="2" t="s">
        <v>57</v>
      </c>
      <c r="F992" s="2" t="str">
        <f>IF(Table2[[#This Row],[CustomerName]]="","Wrong","True")</f>
        <v>True</v>
      </c>
      <c r="G992" s="2" t="s">
        <v>28</v>
      </c>
      <c r="H992" s="2" t="str">
        <f>IF(Table2[[#This Row],[CustomerEmail ]]="invalid_email","Wrong","True")</f>
        <v>Wrong</v>
      </c>
      <c r="I992" s="2" t="s">
        <v>29</v>
      </c>
      <c r="J992" s="2" t="str">
        <f>IF(Table2[[#This Row],[Country]]="","Wrong", "True")</f>
        <v>True</v>
      </c>
      <c r="K992" s="2" t="s">
        <v>41</v>
      </c>
      <c r="L992" s="2" t="str">
        <f>IF(Table2[[#This Row],[City]]="","Wrong","True")</f>
        <v>True</v>
      </c>
      <c r="M992" s="2" t="s">
        <v>31</v>
      </c>
      <c r="N992" s="2" t="str">
        <f>IF(Table2[[#This Row],[ProductName]]="","Wrong","True")</f>
        <v>True</v>
      </c>
      <c r="O992" s="2" t="s">
        <v>31</v>
      </c>
      <c r="P992" s="2" t="str">
        <f>IF(Table2[[#This Row],[Category]]="","Wrong","True")</f>
        <v>True</v>
      </c>
      <c r="Q992" s="2" t="b">
        <v>1</v>
      </c>
      <c r="R992" s="2" t="s">
        <v>21</v>
      </c>
      <c r="S992" t="s">
        <v>12376</v>
      </c>
      <c r="T992" s="2" t="s">
        <v>6588</v>
      </c>
      <c r="U992" s="2" t="str">
        <f>IF(Table2[[#This Row],[Currency]]="","Wrong","True")</f>
        <v>True</v>
      </c>
      <c r="V992" s="2" t="s">
        <v>38</v>
      </c>
      <c r="W992" s="2" t="str">
        <f>IF(Table2[[#This Row],[PaymentMethod]]="","Wrong","True")</f>
        <v>True</v>
      </c>
      <c r="X992" s="16"/>
      <c r="Y992" s="16" t="str">
        <f>IF(Table2[[#This Row],[DeliveryDate]]="","Wrong","True")</f>
        <v>Wrong</v>
      </c>
      <c r="Z992" s="2" t="s">
        <v>39</v>
      </c>
      <c r="AA992" s="2" t="str">
        <f>IF(Table2[[#This Row],[DeliveryStatus]]="","Wrong","True")</f>
        <v>True</v>
      </c>
      <c r="AC992" t="str">
        <f>IF(Table2[[#This Row],[Notes]]="","Wrong","True")</f>
        <v>Wrong</v>
      </c>
      <c r="AE992" s="2" t="s">
        <v>759</v>
      </c>
    </row>
    <row r="993" spans="1:31" ht="15.75" customHeight="1" x14ac:dyDescent="0.25">
      <c r="B993" t="str">
        <f>IF(COUNTIF(A$2:A997, A993)&gt;1, "Wrong", IF(Table2[[#This Row],[OrderID]]="","Wrong","True"))</f>
        <v>Wrong</v>
      </c>
      <c r="C993" s="3">
        <v>45361</v>
      </c>
      <c r="D993" s="3" t="str">
        <f>IF(Table2[[#This Row],[OrderDate]]="","Wrong","True")</f>
        <v>True</v>
      </c>
      <c r="E993" s="2" t="s">
        <v>52</v>
      </c>
      <c r="F993" s="2" t="str">
        <f>IF(Table2[[#This Row],[CustomerName]]="","Wrong","True")</f>
        <v>True</v>
      </c>
      <c r="G993" t="s">
        <v>28</v>
      </c>
      <c r="H993" t="str">
        <f>IF(Table2[[#This Row],[CustomerEmail ]]="invalid_email","Wrong","True")</f>
        <v>Wrong</v>
      </c>
      <c r="I993" s="2" t="s">
        <v>29</v>
      </c>
      <c r="J993" s="2" t="str">
        <f>IF(Table2[[#This Row],[Country]]="","Wrong", "True")</f>
        <v>True</v>
      </c>
      <c r="K993" s="2" t="s">
        <v>58</v>
      </c>
      <c r="L993" s="2" t="str">
        <f>IF(Table2[[#This Row],[City]]="","Wrong","True")</f>
        <v>True</v>
      </c>
      <c r="N993" t="str">
        <f>IF(Table2[[#This Row],[ProductName]]="","Wrong","True")</f>
        <v>Wrong</v>
      </c>
      <c r="O993" s="2" t="s">
        <v>64</v>
      </c>
      <c r="P993" s="2" t="str">
        <f>IF(Table2[[#This Row],[Category]]="","Wrong","True")</f>
        <v>True</v>
      </c>
      <c r="Q993" t="s">
        <v>12376</v>
      </c>
      <c r="S993" t="s">
        <v>12376</v>
      </c>
      <c r="T993" s="2" t="s">
        <v>26</v>
      </c>
      <c r="U993" s="2" t="str">
        <f>IF(Table2[[#This Row],[Currency]]="","Wrong","True")</f>
        <v>True</v>
      </c>
      <c r="V993" s="2" t="s">
        <v>27</v>
      </c>
      <c r="W993" s="2" t="str">
        <f>IF(Table2[[#This Row],[PaymentMethod]]="","Wrong","True")</f>
        <v>True</v>
      </c>
      <c r="X993" s="3">
        <v>45658</v>
      </c>
      <c r="Y993" s="3" t="str">
        <f>IF(Table2[[#This Row],[DeliveryDate]]="","Wrong","True")</f>
        <v>True</v>
      </c>
      <c r="AA993" t="str">
        <f>IF(Table2[[#This Row],[DeliveryStatus]]="","Wrong","True")</f>
        <v>Wrong</v>
      </c>
      <c r="AB993" s="2" t="s">
        <v>12386</v>
      </c>
      <c r="AC993" s="2" t="str">
        <f>IF(Table2[[#This Row],[Notes]]="","Wrong","True")</f>
        <v>True</v>
      </c>
      <c r="AD993" s="2"/>
      <c r="AE993" s="2" t="s">
        <v>6689</v>
      </c>
    </row>
    <row r="994" spans="1:31" ht="15.75" customHeight="1" x14ac:dyDescent="0.25">
      <c r="A994" s="2">
        <v>7358</v>
      </c>
      <c r="B994" s="2" t="str">
        <f>IF(COUNTIF(A$2:A998, A994)&gt;1, "Wrong", IF(Table2[[#This Row],[OrderID]]="","Wrong","True"))</f>
        <v>True</v>
      </c>
      <c r="D994" s="1" t="str">
        <f>IF(Table2[[#This Row],[OrderDate]]="","Wrong","True")</f>
        <v>Wrong</v>
      </c>
      <c r="E994" s="2" t="s">
        <v>57</v>
      </c>
      <c r="F994" s="2" t="str">
        <f>IF(Table2[[#This Row],[CustomerName]]="","Wrong","True")</f>
        <v>True</v>
      </c>
      <c r="G994" s="2" t="s">
        <v>28</v>
      </c>
      <c r="H994" s="2" t="str">
        <f>IF(Table2[[#This Row],[CustomerEmail ]]="invalid_email","Wrong","True")</f>
        <v>Wrong</v>
      </c>
      <c r="I994" s="2" t="s">
        <v>62</v>
      </c>
      <c r="J994" s="2" t="str">
        <f>IF(Table2[[#This Row],[Country]]="","Wrong", "True")</f>
        <v>True</v>
      </c>
      <c r="K994" s="2" t="s">
        <v>41</v>
      </c>
      <c r="L994" s="2" t="str">
        <f>IF(Table2[[#This Row],[City]]="","Wrong","True")</f>
        <v>True</v>
      </c>
      <c r="M994" s="2" t="s">
        <v>95</v>
      </c>
      <c r="N994" s="2" t="str">
        <f>IF(Table2[[#This Row],[ProductName]]="","Wrong","True")</f>
        <v>True</v>
      </c>
      <c r="P994" t="str">
        <f>IF(Table2[[#This Row],[Category]]="","Wrong","True")</f>
        <v>Wrong</v>
      </c>
      <c r="Q994" s="2" t="b">
        <v>1</v>
      </c>
      <c r="R994" s="2" t="s">
        <v>46</v>
      </c>
      <c r="S994" t="s">
        <v>12376</v>
      </c>
      <c r="T994" s="2"/>
      <c r="U994" s="2" t="str">
        <f>IF(Table2[[#This Row],[Currency]]="","Wrong","True")</f>
        <v>Wrong</v>
      </c>
      <c r="V994" s="2" t="s">
        <v>55</v>
      </c>
      <c r="W994" s="2" t="str">
        <f>IF(Table2[[#This Row],[PaymentMethod]]="","Wrong","True")</f>
        <v>True</v>
      </c>
      <c r="X994" s="3">
        <v>45423</v>
      </c>
      <c r="Y994" s="3" t="str">
        <f>IF(Table2[[#This Row],[DeliveryDate]]="","Wrong","True")</f>
        <v>True</v>
      </c>
      <c r="Z994" s="2" t="s">
        <v>33</v>
      </c>
      <c r="AA994" s="2" t="str">
        <f>IF(Table2[[#This Row],[DeliveryStatus]]="","Wrong","True")</f>
        <v>True</v>
      </c>
      <c r="AB994" s="2" t="s">
        <v>13289</v>
      </c>
      <c r="AC994" s="2" t="str">
        <f>IF(Table2[[#This Row],[Notes]]="","Wrong","True")</f>
        <v>True</v>
      </c>
      <c r="AD994" s="2"/>
      <c r="AE994" s="2" t="s">
        <v>760</v>
      </c>
    </row>
    <row r="995" spans="1:31" ht="15.75" customHeight="1" x14ac:dyDescent="0.25">
      <c r="B995" t="str">
        <f>IF(COUNTIF(A$2:A999, A995)&gt;1, "Wrong", IF(Table2[[#This Row],[OrderID]]="","Wrong","True"))</f>
        <v>Wrong</v>
      </c>
      <c r="D995" s="1" t="str">
        <f>IF(Table2[[#This Row],[OrderDate]]="","Wrong","True")</f>
        <v>Wrong</v>
      </c>
      <c r="E995" s="2" t="s">
        <v>16</v>
      </c>
      <c r="F995" s="2" t="str">
        <f>IF(Table2[[#This Row],[CustomerName]]="","Wrong","True")</f>
        <v>True</v>
      </c>
      <c r="G995" t="s">
        <v>28</v>
      </c>
      <c r="H995" t="str">
        <f>IF(Table2[[#This Row],[CustomerEmail ]]="invalid_email","Wrong","True")</f>
        <v>Wrong</v>
      </c>
      <c r="I995" s="2" t="s">
        <v>17</v>
      </c>
      <c r="J995" s="2" t="str">
        <f>IF(Table2[[#This Row],[Country]]="","Wrong", "True")</f>
        <v>True</v>
      </c>
      <c r="K995" s="2" t="s">
        <v>30</v>
      </c>
      <c r="L995" s="2" t="str">
        <f>IF(Table2[[#This Row],[City]]="","Wrong","True")</f>
        <v>True</v>
      </c>
      <c r="M995" s="2" t="s">
        <v>68</v>
      </c>
      <c r="N995" s="2" t="str">
        <f>IF(Table2[[#This Row],[ProductName]]="","Wrong","True")</f>
        <v>True</v>
      </c>
      <c r="O995" s="2" t="s">
        <v>42</v>
      </c>
      <c r="P995" s="2" t="str">
        <f>IF(Table2[[#This Row],[Category]]="","Wrong","True")</f>
        <v>True</v>
      </c>
      <c r="Q995" s="2" t="s">
        <v>12376</v>
      </c>
      <c r="R995" s="2" t="s">
        <v>26</v>
      </c>
      <c r="S995" t="s">
        <v>12376</v>
      </c>
      <c r="T995" s="2"/>
      <c r="U995" s="2" t="str">
        <f>IF(Table2[[#This Row],[Currency]]="","Wrong","True")</f>
        <v>Wrong</v>
      </c>
      <c r="W995" t="str">
        <f>IF(Table2[[#This Row],[PaymentMethod]]="","Wrong","True")</f>
        <v>Wrong</v>
      </c>
      <c r="X995" s="3">
        <v>45835</v>
      </c>
      <c r="Y995" s="3" t="str">
        <f>IF(Table2[[#This Row],[DeliveryDate]]="","Wrong","True")</f>
        <v>True</v>
      </c>
      <c r="Z995" s="2" t="s">
        <v>22</v>
      </c>
      <c r="AA995" s="2" t="str">
        <f>IF(Table2[[#This Row],[DeliveryStatus]]="","Wrong","True")</f>
        <v>True</v>
      </c>
      <c r="AC995" t="str">
        <f>IF(Table2[[#This Row],[Notes]]="","Wrong","True")</f>
        <v>Wrong</v>
      </c>
      <c r="AE995" s="2" t="s">
        <v>7360</v>
      </c>
    </row>
    <row r="996" spans="1:31" ht="15.75" customHeight="1" x14ac:dyDescent="0.25">
      <c r="B996" t="str">
        <f>IF(COUNTIF(A$2:A1000, A996)&gt;1, "Wrong", IF(Table2[[#This Row],[OrderID]]="","Wrong","True"))</f>
        <v>Wrong</v>
      </c>
      <c r="D996" s="1" t="str">
        <f>IF(Table2[[#This Row],[OrderDate]]="","Wrong","True")</f>
        <v>Wrong</v>
      </c>
      <c r="E996" s="2" t="s">
        <v>16</v>
      </c>
      <c r="F996" s="2" t="str">
        <f>IF(Table2[[#This Row],[CustomerName]]="","Wrong","True")</f>
        <v>True</v>
      </c>
      <c r="G996" t="s">
        <v>28</v>
      </c>
      <c r="H996" t="str">
        <f>IF(Table2[[#This Row],[CustomerEmail ]]="invalid_email","Wrong","True")</f>
        <v>Wrong</v>
      </c>
      <c r="I996" s="2" t="s">
        <v>44</v>
      </c>
      <c r="J996" s="2" t="str">
        <f>IF(Table2[[#This Row],[Country]]="","Wrong", "True")</f>
        <v>True</v>
      </c>
      <c r="K996" s="2" t="s">
        <v>50</v>
      </c>
      <c r="L996" s="2" t="str">
        <f>IF(Table2[[#This Row],[City]]="","Wrong","True")</f>
        <v>True</v>
      </c>
      <c r="N996" t="str">
        <f>IF(Table2[[#This Row],[ProductName]]="","Wrong","True")</f>
        <v>Wrong</v>
      </c>
      <c r="O996" s="2" t="s">
        <v>78</v>
      </c>
      <c r="P996" s="2" t="str">
        <f>IF(Table2[[#This Row],[Category]]="","Wrong","True")</f>
        <v>True</v>
      </c>
      <c r="Q996" t="s">
        <v>12376</v>
      </c>
      <c r="R996" s="2">
        <v>2500</v>
      </c>
      <c r="S996" t="s">
        <v>12375</v>
      </c>
      <c r="T996" s="2" t="s">
        <v>48</v>
      </c>
      <c r="U996" s="2" t="str">
        <f>IF(Table2[[#This Row],[Currency]]="","Wrong","True")</f>
        <v>True</v>
      </c>
      <c r="V996" s="2" t="s">
        <v>27</v>
      </c>
      <c r="W996" s="2" t="str">
        <f>IF(Table2[[#This Row],[PaymentMethod]]="","Wrong","True")</f>
        <v>True</v>
      </c>
      <c r="X996" s="3">
        <v>45023</v>
      </c>
      <c r="Y996" s="3" t="str">
        <f>IF(Table2[[#This Row],[DeliveryDate]]="","Wrong","True")</f>
        <v>True</v>
      </c>
      <c r="Z996" s="2" t="s">
        <v>39</v>
      </c>
      <c r="AA996" s="2" t="str">
        <f>IF(Table2[[#This Row],[DeliveryStatus]]="","Wrong","True")</f>
        <v>True</v>
      </c>
      <c r="AB996" s="2"/>
      <c r="AC996" s="2" t="str">
        <f>IF(Table2[[#This Row],[Notes]]="","Wrong","True")</f>
        <v>Wrong</v>
      </c>
      <c r="AD996" s="2"/>
      <c r="AE996" s="2" t="s">
        <v>7396</v>
      </c>
    </row>
    <row r="997" spans="1:31" ht="15.75" customHeight="1" x14ac:dyDescent="0.25">
      <c r="B997" t="str">
        <f>IF(COUNTIF(A$2:A1001, A997)&gt;1, "Wrong", IF(Table2[[#This Row],[OrderID]]="","Wrong","True"))</f>
        <v>Wrong</v>
      </c>
      <c r="C997" s="3">
        <v>45658</v>
      </c>
      <c r="D997" s="3" t="str">
        <f>IF(Table2[[#This Row],[OrderDate]]="","Wrong","True")</f>
        <v>True</v>
      </c>
      <c r="F997" t="str">
        <f>IF(Table2[[#This Row],[CustomerName]]="","Wrong","True")</f>
        <v>Wrong</v>
      </c>
      <c r="G997" s="2" t="s">
        <v>28</v>
      </c>
      <c r="H997" s="2" t="str">
        <f>IF(Table2[[#This Row],[CustomerEmail ]]="invalid_email","Wrong","True")</f>
        <v>Wrong</v>
      </c>
      <c r="I997" s="2" t="s">
        <v>17</v>
      </c>
      <c r="J997" s="2" t="str">
        <f>IF(Table2[[#This Row],[Country]]="","Wrong", "True")</f>
        <v>True</v>
      </c>
      <c r="K997" s="2" t="s">
        <v>41</v>
      </c>
      <c r="L997" s="2" t="str">
        <f>IF(Table2[[#This Row],[City]]="","Wrong","True")</f>
        <v>True</v>
      </c>
      <c r="M997" s="2" t="s">
        <v>31</v>
      </c>
      <c r="N997" s="2" t="str">
        <f>IF(Table2[[#This Row],[ProductName]]="","Wrong","True")</f>
        <v>True</v>
      </c>
      <c r="P997" t="str">
        <f>IF(Table2[[#This Row],[Category]]="","Wrong","True")</f>
        <v>Wrong</v>
      </c>
      <c r="Q997" s="2" t="s">
        <v>12376</v>
      </c>
      <c r="S997" t="s">
        <v>12376</v>
      </c>
      <c r="T997" s="2" t="s">
        <v>48</v>
      </c>
      <c r="U997" s="2" t="str">
        <f>IF(Table2[[#This Row],[Currency]]="","Wrong","True")</f>
        <v>True</v>
      </c>
      <c r="V997" s="2" t="s">
        <v>27</v>
      </c>
      <c r="W997" s="2" t="str">
        <f>IF(Table2[[#This Row],[PaymentMethod]]="","Wrong","True")</f>
        <v>True</v>
      </c>
      <c r="X997" s="3">
        <v>45428</v>
      </c>
      <c r="Y997" s="3" t="str">
        <f>IF(Table2[[#This Row],[DeliveryDate]]="","Wrong","True")</f>
        <v>True</v>
      </c>
      <c r="Z997" s="2" t="s">
        <v>22</v>
      </c>
      <c r="AA997" s="2" t="str">
        <f>IF(Table2[[#This Row],[DeliveryStatus]]="","Wrong","True")</f>
        <v>True</v>
      </c>
      <c r="AB997" s="2" t="s">
        <v>12386</v>
      </c>
      <c r="AC997" s="2" t="str">
        <f>IF(Table2[[#This Row],[Notes]]="","Wrong","True")</f>
        <v>True</v>
      </c>
      <c r="AD997" s="2"/>
      <c r="AE997" s="2" t="s">
        <v>7397</v>
      </c>
    </row>
    <row r="998" spans="1:31" ht="15.75" customHeight="1" x14ac:dyDescent="0.25">
      <c r="A998" s="2">
        <v>9811</v>
      </c>
      <c r="B998" s="2" t="str">
        <f>IF(COUNTIF(A$2:A1002, A998)&gt;1, "Wrong", IF(Table2[[#This Row],[OrderID]]="","Wrong","True"))</f>
        <v>True</v>
      </c>
      <c r="C998" s="3">
        <v>45827</v>
      </c>
      <c r="D998" s="3" t="str">
        <f>IF(Table2[[#This Row],[OrderDate]]="","Wrong","True")</f>
        <v>True</v>
      </c>
      <c r="E998" s="2" t="s">
        <v>16</v>
      </c>
      <c r="F998" s="2" t="str">
        <f>IF(Table2[[#This Row],[CustomerName]]="","Wrong","True")</f>
        <v>True</v>
      </c>
      <c r="G998" s="2" t="s">
        <v>761</v>
      </c>
      <c r="H998" s="2" t="str">
        <f>IF(Table2[[#This Row],[CustomerEmail ]]="invalid_email","Wrong","True")</f>
        <v>True</v>
      </c>
      <c r="I998" s="2" t="s">
        <v>29</v>
      </c>
      <c r="J998" s="2" t="str">
        <f>IF(Table2[[#This Row],[Country]]="","Wrong", "True")</f>
        <v>True</v>
      </c>
      <c r="K998" s="2" t="s">
        <v>58</v>
      </c>
      <c r="L998" s="2" t="str">
        <f>IF(Table2[[#This Row],[City]]="","Wrong","True")</f>
        <v>True</v>
      </c>
      <c r="M998" s="2" t="s">
        <v>68</v>
      </c>
      <c r="N998" s="2" t="str">
        <f>IF(Table2[[#This Row],[ProductName]]="","Wrong","True")</f>
        <v>True</v>
      </c>
      <c r="O998" s="2" t="s">
        <v>42</v>
      </c>
      <c r="P998" s="2" t="str">
        <f>IF(Table2[[#This Row],[Category]]="","Wrong","True")</f>
        <v>True</v>
      </c>
      <c r="Q998" s="2" t="b">
        <v>1</v>
      </c>
      <c r="R998" s="2" t="s">
        <v>13291</v>
      </c>
      <c r="S998" t="s">
        <v>12376</v>
      </c>
      <c r="T998" s="2"/>
      <c r="U998" s="2" t="str">
        <f>IF(Table2[[#This Row],[Currency]]="","Wrong","True")</f>
        <v>Wrong</v>
      </c>
      <c r="W998" t="str">
        <f>IF(Table2[[#This Row],[PaymentMethod]]="","Wrong","True")</f>
        <v>Wrong</v>
      </c>
      <c r="Y998" s="1" t="str">
        <f>IF(Table2[[#This Row],[DeliveryDate]]="","Wrong","True")</f>
        <v>Wrong</v>
      </c>
      <c r="AA998" t="str">
        <f>IF(Table2[[#This Row],[DeliveryStatus]]="","Wrong","True")</f>
        <v>Wrong</v>
      </c>
      <c r="AB998" s="2" t="s">
        <v>13289</v>
      </c>
      <c r="AC998" s="2" t="str">
        <f>IF(Table2[[#This Row],[Notes]]="","Wrong","True")</f>
        <v>True</v>
      </c>
      <c r="AD998" s="2"/>
      <c r="AE998" s="2" t="s">
        <v>13379</v>
      </c>
    </row>
    <row r="999" spans="1:31" ht="15.75" customHeight="1" x14ac:dyDescent="0.25">
      <c r="B999" t="str">
        <f>IF(COUNTIF(A$2:A1003, A999)&gt;1, "Wrong", IF(Table2[[#This Row],[OrderID]]="","Wrong","True"))</f>
        <v>Wrong</v>
      </c>
      <c r="C999" s="3">
        <v>45358</v>
      </c>
      <c r="D999" s="3" t="str">
        <f>IF(Table2[[#This Row],[OrderDate]]="","Wrong","True")</f>
        <v>True</v>
      </c>
      <c r="E999" s="2" t="s">
        <v>7398</v>
      </c>
      <c r="F999" s="2" t="str">
        <f>IF(Table2[[#This Row],[CustomerName]]="","Wrong","True")</f>
        <v>True</v>
      </c>
      <c r="G999" s="2" t="s">
        <v>28</v>
      </c>
      <c r="H999" s="2" t="str">
        <f>IF(Table2[[#This Row],[CustomerEmail ]]="invalid_email","Wrong","True")</f>
        <v>Wrong</v>
      </c>
      <c r="I999" s="2" t="s">
        <v>24</v>
      </c>
      <c r="J999" s="2" t="str">
        <f>IF(Table2[[#This Row],[Country]]="","Wrong", "True")</f>
        <v>True</v>
      </c>
      <c r="K999" s="2"/>
      <c r="L999" s="2" t="str">
        <f>IF(Table2[[#This Row],[City]]="","Wrong","True")</f>
        <v>Wrong</v>
      </c>
      <c r="M999" s="2" t="s">
        <v>31</v>
      </c>
      <c r="N999" s="2" t="str">
        <f>IF(Table2[[#This Row],[ProductName]]="","Wrong","True")</f>
        <v>True</v>
      </c>
      <c r="O999" s="2" t="s">
        <v>78</v>
      </c>
      <c r="P999" s="2" t="str">
        <f>IF(Table2[[#This Row],[Category]]="","Wrong","True")</f>
        <v>True</v>
      </c>
      <c r="Q999" t="s">
        <v>12376</v>
      </c>
      <c r="S999" t="s">
        <v>12376</v>
      </c>
      <c r="T999" s="2" t="s">
        <v>6588</v>
      </c>
      <c r="U999" s="2" t="str">
        <f>IF(Table2[[#This Row],[Currency]]="","Wrong","True")</f>
        <v>True</v>
      </c>
      <c r="V999" s="2" t="s">
        <v>32</v>
      </c>
      <c r="W999" s="2" t="str">
        <f>IF(Table2[[#This Row],[PaymentMethod]]="","Wrong","True")</f>
        <v>True</v>
      </c>
      <c r="Y999" s="1" t="str">
        <f>IF(Table2[[#This Row],[DeliveryDate]]="","Wrong","True")</f>
        <v>Wrong</v>
      </c>
      <c r="AA999" t="str">
        <f>IF(Table2[[#This Row],[DeliveryStatus]]="","Wrong","True")</f>
        <v>Wrong</v>
      </c>
      <c r="AB999" s="2"/>
      <c r="AC999" s="2" t="str">
        <f>IF(Table2[[#This Row],[Notes]]="","Wrong","True")</f>
        <v>Wrong</v>
      </c>
      <c r="AD999" s="2"/>
      <c r="AE999" s="2" t="s">
        <v>7399</v>
      </c>
    </row>
    <row r="1000" spans="1:31" ht="15.75" customHeight="1" x14ac:dyDescent="0.25">
      <c r="B1000" t="str">
        <f>IF(COUNTIF(A$2:A1004, A1000)&gt;1, "Wrong", IF(Table2[[#This Row],[OrderID]]="","Wrong","True"))</f>
        <v>Wrong</v>
      </c>
      <c r="C1000" s="3">
        <v>45356</v>
      </c>
      <c r="D1000" s="3" t="str">
        <f>IF(Table2[[#This Row],[OrderDate]]="","Wrong","True")</f>
        <v>True</v>
      </c>
      <c r="E1000" s="2" t="s">
        <v>52</v>
      </c>
      <c r="F1000" s="2" t="str">
        <f>IF(Table2[[#This Row],[CustomerName]]="","Wrong","True")</f>
        <v>True</v>
      </c>
      <c r="G1000" s="2" t="s">
        <v>7400</v>
      </c>
      <c r="H1000" s="2" t="str">
        <f>IF(Table2[[#This Row],[CustomerEmail ]]="invalid_email","Wrong","True")</f>
        <v>True</v>
      </c>
      <c r="I1000" s="2" t="s">
        <v>62</v>
      </c>
      <c r="J1000" s="2" t="str">
        <f>IF(Table2[[#This Row],[Country]]="","Wrong", "True")</f>
        <v>True</v>
      </c>
      <c r="K1000" s="2" t="s">
        <v>45</v>
      </c>
      <c r="L1000" s="2" t="str">
        <f>IF(Table2[[#This Row],[City]]="","Wrong","True")</f>
        <v>True</v>
      </c>
      <c r="M1000" s="2" t="s">
        <v>37</v>
      </c>
      <c r="N1000" s="2" t="str">
        <f>IF(Table2[[#This Row],[ProductName]]="","Wrong","True")</f>
        <v>True</v>
      </c>
      <c r="P1000" t="str">
        <f>IF(Table2[[#This Row],[Category]]="","Wrong","True")</f>
        <v>Wrong</v>
      </c>
      <c r="Q1000" s="2" t="b">
        <v>1</v>
      </c>
      <c r="R1000" s="2">
        <v>3000</v>
      </c>
      <c r="S1000" t="s">
        <v>12375</v>
      </c>
      <c r="T1000" s="2"/>
      <c r="U1000" s="2" t="str">
        <f>IF(Table2[[#This Row],[Currency]]="","Wrong","True")</f>
        <v>Wrong</v>
      </c>
      <c r="V1000" s="2" t="s">
        <v>55</v>
      </c>
      <c r="W1000" s="2" t="str">
        <f>IF(Table2[[#This Row],[PaymentMethod]]="","Wrong","True")</f>
        <v>True</v>
      </c>
      <c r="Y1000" s="1" t="str">
        <f>IF(Table2[[#This Row],[DeliveryDate]]="","Wrong","True")</f>
        <v>Wrong</v>
      </c>
      <c r="Z1000" s="2" t="s">
        <v>47</v>
      </c>
      <c r="AA1000" s="2" t="str">
        <f>IF(Table2[[#This Row],[DeliveryStatus]]="","Wrong","True")</f>
        <v>True</v>
      </c>
      <c r="AB1000" s="2" t="s">
        <v>12386</v>
      </c>
      <c r="AC1000" s="2" t="str">
        <f>IF(Table2[[#This Row],[Notes]]="","Wrong","True")</f>
        <v>True</v>
      </c>
      <c r="AD1000" s="2"/>
      <c r="AE1000" s="2" t="s">
        <v>7105</v>
      </c>
    </row>
    <row r="1001" spans="1:31" ht="15.75" customHeight="1" x14ac:dyDescent="0.2">
      <c r="A1001" s="2">
        <v>6243</v>
      </c>
      <c r="B1001" s="2" t="str">
        <f>IF(COUNTIF(A$2:A1005, A1001)&gt;1, "Wrong", IF(Table2[[#This Row],[OrderID]]="","Wrong","True"))</f>
        <v>True</v>
      </c>
      <c r="C1001" s="2" t="s">
        <v>34</v>
      </c>
      <c r="D1001" s="16" t="str">
        <f>IF(Table2[[#This Row],[OrderDate]]="","Wrong","True")</f>
        <v>True</v>
      </c>
      <c r="E1001" s="2" t="s">
        <v>57</v>
      </c>
      <c r="F1001" s="2" t="str">
        <f>IF(Table2[[#This Row],[CustomerName]]="","Wrong","True")</f>
        <v>True</v>
      </c>
      <c r="G1001" t="s">
        <v>28</v>
      </c>
      <c r="H1001" t="str">
        <f>IF(Table2[[#This Row],[CustomerEmail ]]="invalid_email","Wrong","True")</f>
        <v>Wrong</v>
      </c>
      <c r="I1001" s="2" t="s">
        <v>17</v>
      </c>
      <c r="J1001" s="2" t="str">
        <f>IF(Table2[[#This Row],[Country]]="","Wrong", "True")</f>
        <v>True</v>
      </c>
      <c r="K1001" s="2" t="s">
        <v>45</v>
      </c>
      <c r="L1001" s="2" t="str">
        <f>IF(Table2[[#This Row],[City]]="","Wrong","True")</f>
        <v>True</v>
      </c>
      <c r="N1001" t="str">
        <f>IF(Table2[[#This Row],[ProductName]]="","Wrong","True")</f>
        <v>Wrong</v>
      </c>
      <c r="O1001" s="2" t="s">
        <v>42</v>
      </c>
      <c r="P1001" s="2" t="str">
        <f>IF(Table2[[#This Row],[Category]]="","Wrong","True")</f>
        <v>True</v>
      </c>
      <c r="Q1001" t="s">
        <v>12376</v>
      </c>
      <c r="R1001" s="2">
        <v>1000</v>
      </c>
      <c r="S1001" t="s">
        <v>12375</v>
      </c>
      <c r="U1001" t="str">
        <f>IF(Table2[[#This Row],[Currency]]="","Wrong","True")</f>
        <v>Wrong</v>
      </c>
      <c r="V1001" s="2" t="s">
        <v>32</v>
      </c>
      <c r="W1001" s="2" t="str">
        <f>IF(Table2[[#This Row],[PaymentMethod]]="","Wrong","True")</f>
        <v>True</v>
      </c>
      <c r="X1001" s="16"/>
      <c r="Y1001" s="16" t="str">
        <f>IF(Table2[[#This Row],[DeliveryDate]]="","Wrong","True")</f>
        <v>Wrong</v>
      </c>
      <c r="AA1001" t="str">
        <f>IF(Table2[[#This Row],[DeliveryStatus]]="","Wrong","True")</f>
        <v>Wrong</v>
      </c>
      <c r="AC1001" t="str">
        <f>IF(Table2[[#This Row],[Notes]]="","Wrong","True")</f>
        <v>Wrong</v>
      </c>
      <c r="AE1001" s="2" t="s">
        <v>763</v>
      </c>
    </row>
    <row r="1002" spans="1:31" ht="15.75" customHeight="1" x14ac:dyDescent="0.25">
      <c r="A1002" s="2">
        <v>4787</v>
      </c>
      <c r="B1002" s="2" t="str">
        <f>IF(COUNTIF(A$2:A1006, A1002)&gt;1, "Wrong", IF(Table2[[#This Row],[OrderID]]="","Wrong","True"))</f>
        <v>True</v>
      </c>
      <c r="C1002" s="3">
        <v>45658</v>
      </c>
      <c r="D1002" s="3" t="str">
        <f>IF(Table2[[#This Row],[OrderDate]]="","Wrong","True")</f>
        <v>True</v>
      </c>
      <c r="E1002" s="2" t="s">
        <v>52</v>
      </c>
      <c r="F1002" s="2" t="str">
        <f>IF(Table2[[#This Row],[CustomerName]]="","Wrong","True")</f>
        <v>True</v>
      </c>
      <c r="G1002" t="s">
        <v>28</v>
      </c>
      <c r="H1002" t="str">
        <f>IF(Table2[[#This Row],[CustomerEmail ]]="invalid_email","Wrong","True")</f>
        <v>Wrong</v>
      </c>
      <c r="I1002" s="2" t="s">
        <v>17</v>
      </c>
      <c r="J1002" s="2" t="str">
        <f>IF(Table2[[#This Row],[Country]]="","Wrong", "True")</f>
        <v>True</v>
      </c>
      <c r="K1002" s="2" t="s">
        <v>30</v>
      </c>
      <c r="L1002" s="2" t="str">
        <f>IF(Table2[[#This Row],[City]]="","Wrong","True")</f>
        <v>True</v>
      </c>
      <c r="N1002" t="str">
        <f>IF(Table2[[#This Row],[ProductName]]="","Wrong","True")</f>
        <v>Wrong</v>
      </c>
      <c r="P1002" t="str">
        <f>IF(Table2[[#This Row],[Category]]="","Wrong","True")</f>
        <v>Wrong</v>
      </c>
      <c r="Q1002" s="2" t="b">
        <v>1</v>
      </c>
      <c r="S1002" t="s">
        <v>12376</v>
      </c>
      <c r="T1002" s="2" t="s">
        <v>26</v>
      </c>
      <c r="U1002" s="2" t="str">
        <f>IF(Table2[[#This Row],[Currency]]="","Wrong","True")</f>
        <v>True</v>
      </c>
      <c r="V1002" s="2" t="s">
        <v>38</v>
      </c>
      <c r="W1002" s="2" t="str">
        <f>IF(Table2[[#This Row],[PaymentMethod]]="","Wrong","True")</f>
        <v>True</v>
      </c>
      <c r="X1002" s="16" t="s">
        <v>764</v>
      </c>
      <c r="Y1002" s="16" t="str">
        <f>IF(Table2[[#This Row],[DeliveryDate]]="","Wrong","True")</f>
        <v>True</v>
      </c>
      <c r="Z1002" s="2" t="s">
        <v>73</v>
      </c>
      <c r="AA1002" s="2" t="str">
        <f>IF(Table2[[#This Row],[DeliveryStatus]]="","Wrong","True")</f>
        <v>True</v>
      </c>
      <c r="AC1002" t="str">
        <f>IF(Table2[[#This Row],[Notes]]="","Wrong","True")</f>
        <v>Wrong</v>
      </c>
      <c r="AE1002" s="2" t="s">
        <v>765</v>
      </c>
    </row>
    <row r="1003" spans="1:31" ht="15.75" customHeight="1" x14ac:dyDescent="0.25">
      <c r="A1003" s="2">
        <v>9716</v>
      </c>
      <c r="B1003" s="2" t="str">
        <f>IF(COUNTIF(A$2:A1007, A1003)&gt;1, "Wrong", IF(Table2[[#This Row],[OrderID]]="","Wrong","True"))</f>
        <v>True</v>
      </c>
      <c r="C1003" s="3">
        <v>45417</v>
      </c>
      <c r="D1003" s="3" t="str">
        <f>IF(Table2[[#This Row],[OrderDate]]="","Wrong","True")</f>
        <v>True</v>
      </c>
      <c r="F1003" t="str">
        <f>IF(Table2[[#This Row],[CustomerName]]="","Wrong","True")</f>
        <v>Wrong</v>
      </c>
      <c r="G1003" s="2" t="s">
        <v>7401</v>
      </c>
      <c r="H1003" s="2" t="str">
        <f>IF(Table2[[#This Row],[CustomerEmail ]]="invalid_email","Wrong","True")</f>
        <v>True</v>
      </c>
      <c r="I1003" s="2" t="s">
        <v>24</v>
      </c>
      <c r="J1003" s="2" t="str">
        <f>IF(Table2[[#This Row],[Country]]="","Wrong", "True")</f>
        <v>True</v>
      </c>
      <c r="K1003" s="2" t="s">
        <v>41</v>
      </c>
      <c r="L1003" s="2" t="str">
        <f>IF(Table2[[#This Row],[City]]="","Wrong","True")</f>
        <v>True</v>
      </c>
      <c r="M1003" s="2" t="s">
        <v>20</v>
      </c>
      <c r="N1003" s="2" t="str">
        <f>IF(Table2[[#This Row],[ProductName]]="","Wrong","True")</f>
        <v>True</v>
      </c>
      <c r="P1003" t="str">
        <f>IF(Table2[[#This Row],[Category]]="","Wrong","True")</f>
        <v>Wrong</v>
      </c>
      <c r="Q1003" t="s">
        <v>12376</v>
      </c>
      <c r="R1003" s="2">
        <v>3000</v>
      </c>
      <c r="S1003" t="s">
        <v>12375</v>
      </c>
      <c r="T1003" s="2"/>
      <c r="U1003" s="2" t="str">
        <f>IF(Table2[[#This Row],[Currency]]="","Wrong","True")</f>
        <v>Wrong</v>
      </c>
      <c r="V1003" s="2" t="s">
        <v>32</v>
      </c>
      <c r="W1003" s="2" t="str">
        <f>IF(Table2[[#This Row],[PaymentMethod]]="","Wrong","True")</f>
        <v>True</v>
      </c>
      <c r="X1003" s="3">
        <v>45535</v>
      </c>
      <c r="Y1003" s="3" t="str">
        <f>IF(Table2[[#This Row],[DeliveryDate]]="","Wrong","True")</f>
        <v>True</v>
      </c>
      <c r="AA1003" t="str">
        <f>IF(Table2[[#This Row],[DeliveryStatus]]="","Wrong","True")</f>
        <v>Wrong</v>
      </c>
      <c r="AC1003" t="str">
        <f>IF(Table2[[#This Row],[Notes]]="","Wrong","True")</f>
        <v>Wrong</v>
      </c>
      <c r="AE1003" s="2" t="s">
        <v>7402</v>
      </c>
    </row>
    <row r="1004" spans="1:31" ht="15.75" customHeight="1" x14ac:dyDescent="0.25">
      <c r="B1004" t="str">
        <f>IF(COUNTIF(A$2:A1008, A1004)&gt;1, "Wrong", IF(Table2[[#This Row],[OrderID]]="","Wrong","True"))</f>
        <v>Wrong</v>
      </c>
      <c r="C1004" s="3">
        <v>45598</v>
      </c>
      <c r="D1004" s="3" t="str">
        <f>IF(Table2[[#This Row],[OrderDate]]="","Wrong","True")</f>
        <v>True</v>
      </c>
      <c r="E1004" s="2" t="s">
        <v>57</v>
      </c>
      <c r="F1004" s="2" t="str">
        <f>IF(Table2[[#This Row],[CustomerName]]="","Wrong","True")</f>
        <v>True</v>
      </c>
      <c r="G1004" s="2" t="s">
        <v>7403</v>
      </c>
      <c r="H1004" s="2" t="str">
        <f>IF(Table2[[#This Row],[CustomerEmail ]]="invalid_email","Wrong","True")</f>
        <v>True</v>
      </c>
      <c r="I1004" s="2" t="s">
        <v>62</v>
      </c>
      <c r="J1004" s="2" t="str">
        <f>IF(Table2[[#This Row],[Country]]="","Wrong", "True")</f>
        <v>True</v>
      </c>
      <c r="K1004" s="2" t="s">
        <v>30</v>
      </c>
      <c r="L1004" s="2" t="str">
        <f>IF(Table2[[#This Row],[City]]="","Wrong","True")</f>
        <v>True</v>
      </c>
      <c r="M1004" s="2" t="s">
        <v>51</v>
      </c>
      <c r="N1004" s="2" t="str">
        <f>IF(Table2[[#This Row],[ProductName]]="","Wrong","True")</f>
        <v>True</v>
      </c>
      <c r="P1004" t="str">
        <f>IF(Table2[[#This Row],[Category]]="","Wrong","True")</f>
        <v>Wrong</v>
      </c>
      <c r="Q1004" s="2" t="b">
        <v>1</v>
      </c>
      <c r="R1004" s="2">
        <v>1500</v>
      </c>
      <c r="S1004" t="s">
        <v>12375</v>
      </c>
      <c r="U1004" t="str">
        <f>IF(Table2[[#This Row],[Currency]]="","Wrong","True")</f>
        <v>Wrong</v>
      </c>
      <c r="V1004" s="2" t="s">
        <v>55</v>
      </c>
      <c r="W1004" s="2" t="str">
        <f>IF(Table2[[#This Row],[PaymentMethod]]="","Wrong","True")</f>
        <v>True</v>
      </c>
      <c r="X1004" s="16"/>
      <c r="Y1004" s="16" t="str">
        <f>IF(Table2[[#This Row],[DeliveryDate]]="","Wrong","True")</f>
        <v>Wrong</v>
      </c>
      <c r="AA1004" t="str">
        <f>IF(Table2[[#This Row],[DeliveryStatus]]="","Wrong","True")</f>
        <v>Wrong</v>
      </c>
      <c r="AC1004" t="str">
        <f>IF(Table2[[#This Row],[Notes]]="","Wrong","True")</f>
        <v>Wrong</v>
      </c>
      <c r="AE1004" s="2" t="s">
        <v>7046</v>
      </c>
    </row>
    <row r="1005" spans="1:31" ht="15.75" customHeight="1" x14ac:dyDescent="0.2">
      <c r="B1005" t="str">
        <f>IF(COUNTIF(A$2:A1009, A1005)&gt;1, "Wrong", IF(Table2[[#This Row],[OrderID]]="","Wrong","True"))</f>
        <v>Wrong</v>
      </c>
      <c r="D1005" s="1" t="str">
        <f>IF(Table2[[#This Row],[OrderDate]]="","Wrong","True")</f>
        <v>Wrong</v>
      </c>
      <c r="E1005" s="2" t="s">
        <v>57</v>
      </c>
      <c r="F1005" s="2" t="str">
        <f>IF(Table2[[#This Row],[CustomerName]]="","Wrong","True")</f>
        <v>True</v>
      </c>
      <c r="G1005" s="2" t="s">
        <v>6582</v>
      </c>
      <c r="H1005" s="2" t="str">
        <f>IF(Table2[[#This Row],[CustomerEmail ]]="invalid_email","Wrong","True")</f>
        <v>True</v>
      </c>
      <c r="I1005" s="2" t="s">
        <v>17</v>
      </c>
      <c r="J1005" s="2" t="str">
        <f>IF(Table2[[#This Row],[Country]]="","Wrong", "True")</f>
        <v>True</v>
      </c>
      <c r="K1005" s="2" t="s">
        <v>58</v>
      </c>
      <c r="L1005" s="2" t="str">
        <f>IF(Table2[[#This Row],[City]]="","Wrong","True")</f>
        <v>True</v>
      </c>
      <c r="M1005" s="2" t="s">
        <v>51</v>
      </c>
      <c r="N1005" s="2" t="str">
        <f>IF(Table2[[#This Row],[ProductName]]="","Wrong","True")</f>
        <v>True</v>
      </c>
      <c r="O1005" s="2" t="s">
        <v>64</v>
      </c>
      <c r="P1005" s="2" t="str">
        <f>IF(Table2[[#This Row],[Category]]="","Wrong","True")</f>
        <v>True</v>
      </c>
      <c r="Q1005" s="2" t="b">
        <v>1</v>
      </c>
      <c r="R1005" s="2" t="s">
        <v>46</v>
      </c>
      <c r="S1005" t="s">
        <v>12376</v>
      </c>
      <c r="U1005" t="str">
        <f>IF(Table2[[#This Row],[Currency]]="","Wrong","True")</f>
        <v>Wrong</v>
      </c>
      <c r="W1005" t="str">
        <f>IF(Table2[[#This Row],[PaymentMethod]]="","Wrong","True")</f>
        <v>Wrong</v>
      </c>
      <c r="Y1005" s="1" t="str">
        <f>IF(Table2[[#This Row],[DeliveryDate]]="","Wrong","True")</f>
        <v>Wrong</v>
      </c>
      <c r="Z1005" s="2" t="s">
        <v>39</v>
      </c>
      <c r="AA1005" s="2" t="str">
        <f>IF(Table2[[#This Row],[DeliveryStatus]]="","Wrong","True")</f>
        <v>True</v>
      </c>
      <c r="AB1005" s="2"/>
      <c r="AC1005" s="2" t="str">
        <f>IF(Table2[[#This Row],[Notes]]="","Wrong","True")</f>
        <v>Wrong</v>
      </c>
      <c r="AD1005" s="2"/>
      <c r="AE1005" s="2" t="s">
        <v>7404</v>
      </c>
    </row>
    <row r="1006" spans="1:31" ht="15.75" customHeight="1" x14ac:dyDescent="0.25">
      <c r="B1006" t="str">
        <f>IF(COUNTIF(A$2:A1010, A1006)&gt;1, "Wrong", IF(Table2[[#This Row],[OrderID]]="","Wrong","True"))</f>
        <v>Wrong</v>
      </c>
      <c r="C1006" s="3">
        <v>45658</v>
      </c>
      <c r="D1006" s="3" t="str">
        <f>IF(Table2[[#This Row],[OrderDate]]="","Wrong","True")</f>
        <v>True</v>
      </c>
      <c r="E1006" s="2" t="s">
        <v>92</v>
      </c>
      <c r="F1006" s="2" t="str">
        <f>IF(Table2[[#This Row],[CustomerName]]="","Wrong","True")</f>
        <v>True</v>
      </c>
      <c r="G1006" t="s">
        <v>28</v>
      </c>
      <c r="H1006" t="str">
        <f>IF(Table2[[#This Row],[CustomerEmail ]]="invalid_email","Wrong","True")</f>
        <v>Wrong</v>
      </c>
      <c r="I1006" s="2" t="s">
        <v>24</v>
      </c>
      <c r="J1006" s="2" t="str">
        <f>IF(Table2[[#This Row],[Country]]="","Wrong", "True")</f>
        <v>True</v>
      </c>
      <c r="K1006" s="2" t="s">
        <v>45</v>
      </c>
      <c r="L1006" s="2" t="str">
        <f>IF(Table2[[#This Row],[City]]="","Wrong","True")</f>
        <v>True</v>
      </c>
      <c r="M1006" s="2" t="s">
        <v>54</v>
      </c>
      <c r="N1006" s="2" t="str">
        <f>IF(Table2[[#This Row],[ProductName]]="","Wrong","True")</f>
        <v>True</v>
      </c>
      <c r="O1006" s="2" t="s">
        <v>20</v>
      </c>
      <c r="P1006" s="2" t="str">
        <f>IF(Table2[[#This Row],[Category]]="","Wrong","True")</f>
        <v>True</v>
      </c>
      <c r="Q1006" t="s">
        <v>12376</v>
      </c>
      <c r="R1006" s="2">
        <v>3000</v>
      </c>
      <c r="S1006" t="s">
        <v>12375</v>
      </c>
      <c r="T1006" s="2" t="s">
        <v>48</v>
      </c>
      <c r="U1006" s="2" t="str">
        <f>IF(Table2[[#This Row],[Currency]]="","Wrong","True")</f>
        <v>True</v>
      </c>
      <c r="W1006" t="str">
        <f>IF(Table2[[#This Row],[PaymentMethod]]="","Wrong","True")</f>
        <v>Wrong</v>
      </c>
      <c r="X1006" s="16"/>
      <c r="Y1006" s="16" t="str">
        <f>IF(Table2[[#This Row],[DeliveryDate]]="","Wrong","True")</f>
        <v>Wrong</v>
      </c>
      <c r="AA1006" t="str">
        <f>IF(Table2[[#This Row],[DeliveryStatus]]="","Wrong","True")</f>
        <v>Wrong</v>
      </c>
      <c r="AB1006" s="2" t="s">
        <v>13289</v>
      </c>
      <c r="AC1006" s="2" t="str">
        <f>IF(Table2[[#This Row],[Notes]]="","Wrong","True")</f>
        <v>True</v>
      </c>
      <c r="AD1006" s="2"/>
      <c r="AE1006" s="2" t="s">
        <v>7405</v>
      </c>
    </row>
    <row r="1007" spans="1:31" ht="15.75" customHeight="1" x14ac:dyDescent="0.25">
      <c r="B1007" t="str">
        <f>IF(COUNTIF(A$2:A1011, A1007)&gt;1, "Wrong", IF(Table2[[#This Row],[OrderID]]="","Wrong","True"))</f>
        <v>Wrong</v>
      </c>
      <c r="D1007" s="1" t="str">
        <f>IF(Table2[[#This Row],[OrderDate]]="","Wrong","True")</f>
        <v>Wrong</v>
      </c>
      <c r="F1007" t="str">
        <f>IF(Table2[[#This Row],[CustomerName]]="","Wrong","True")</f>
        <v>Wrong</v>
      </c>
      <c r="G1007" s="2" t="s">
        <v>28</v>
      </c>
      <c r="H1007" s="2" t="str">
        <f>IF(Table2[[#This Row],[CustomerEmail ]]="invalid_email","Wrong","True")</f>
        <v>Wrong</v>
      </c>
      <c r="I1007" s="2" t="s">
        <v>17</v>
      </c>
      <c r="J1007" s="2" t="str">
        <f>IF(Table2[[#This Row],[Country]]="","Wrong", "True")</f>
        <v>True</v>
      </c>
      <c r="K1007" s="2" t="s">
        <v>58</v>
      </c>
      <c r="L1007" s="2" t="str">
        <f>IF(Table2[[#This Row],[City]]="","Wrong","True")</f>
        <v>True</v>
      </c>
      <c r="M1007" s="2" t="s">
        <v>51</v>
      </c>
      <c r="N1007" s="2" t="str">
        <f>IF(Table2[[#This Row],[ProductName]]="","Wrong","True")</f>
        <v>True</v>
      </c>
      <c r="O1007" s="2" t="s">
        <v>64</v>
      </c>
      <c r="P1007" s="2" t="str">
        <f>IF(Table2[[#This Row],[Category]]="","Wrong","True")</f>
        <v>True</v>
      </c>
      <c r="Q1007" s="2" t="b">
        <v>1</v>
      </c>
      <c r="R1007" s="2">
        <v>2500</v>
      </c>
      <c r="S1007" t="s">
        <v>12375</v>
      </c>
      <c r="T1007" s="2"/>
      <c r="U1007" s="2" t="str">
        <f>IF(Table2[[#This Row],[Currency]]="","Wrong","True")</f>
        <v>Wrong</v>
      </c>
      <c r="W1007" t="str">
        <f>IF(Table2[[#This Row],[PaymentMethod]]="","Wrong","True")</f>
        <v>Wrong</v>
      </c>
      <c r="X1007" s="3">
        <v>45658</v>
      </c>
      <c r="Y1007" s="3" t="str">
        <f>IF(Table2[[#This Row],[DeliveryDate]]="","Wrong","True")</f>
        <v>True</v>
      </c>
      <c r="Z1007" s="2" t="s">
        <v>47</v>
      </c>
      <c r="AA1007" s="2" t="str">
        <f>IF(Table2[[#This Row],[DeliveryStatus]]="","Wrong","True")</f>
        <v>True</v>
      </c>
      <c r="AB1007" s="2"/>
      <c r="AC1007" s="2" t="str">
        <f>IF(Table2[[#This Row],[Notes]]="","Wrong","True")</f>
        <v>Wrong</v>
      </c>
      <c r="AD1007" s="2"/>
      <c r="AE1007" s="2" t="s">
        <v>6770</v>
      </c>
    </row>
    <row r="1008" spans="1:31" ht="15.75" customHeight="1" x14ac:dyDescent="0.25">
      <c r="B1008" t="str">
        <f>IF(COUNTIF(A$2:A1012, A1008)&gt;1, "Wrong", IF(Table2[[#This Row],[OrderID]]="","Wrong","True"))</f>
        <v>Wrong</v>
      </c>
      <c r="C1008" s="2" t="s">
        <v>34</v>
      </c>
      <c r="D1008" s="16" t="str">
        <f>IF(Table2[[#This Row],[OrderDate]]="","Wrong","True")</f>
        <v>True</v>
      </c>
      <c r="F1008" t="str">
        <f>IF(Table2[[#This Row],[CustomerName]]="","Wrong","True")</f>
        <v>Wrong</v>
      </c>
      <c r="G1008" s="2" t="s">
        <v>7406</v>
      </c>
      <c r="H1008" s="2" t="str">
        <f>IF(Table2[[#This Row],[CustomerEmail ]]="invalid_email","Wrong","True")</f>
        <v>True</v>
      </c>
      <c r="I1008" s="2" t="s">
        <v>17</v>
      </c>
      <c r="J1008" s="2" t="str">
        <f>IF(Table2[[#This Row],[Country]]="","Wrong", "True")</f>
        <v>True</v>
      </c>
      <c r="K1008" s="2" t="s">
        <v>41</v>
      </c>
      <c r="L1008" s="2" t="str">
        <f>IF(Table2[[#This Row],[City]]="","Wrong","True")</f>
        <v>True</v>
      </c>
      <c r="N1008" t="str">
        <f>IF(Table2[[#This Row],[ProductName]]="","Wrong","True")</f>
        <v>Wrong</v>
      </c>
      <c r="O1008" s="2" t="s">
        <v>64</v>
      </c>
      <c r="P1008" s="2" t="str">
        <f>IF(Table2[[#This Row],[Category]]="","Wrong","True")</f>
        <v>True</v>
      </c>
      <c r="Q1008" s="2" t="s">
        <v>12376</v>
      </c>
      <c r="R1008" s="2">
        <v>1500</v>
      </c>
      <c r="S1008" t="s">
        <v>12375</v>
      </c>
      <c r="T1008" s="2" t="s">
        <v>26</v>
      </c>
      <c r="U1008" s="2" t="str">
        <f>IF(Table2[[#This Row],[Currency]]="","Wrong","True")</f>
        <v>True</v>
      </c>
      <c r="W1008" t="str">
        <f>IF(Table2[[#This Row],[PaymentMethod]]="","Wrong","True")</f>
        <v>Wrong</v>
      </c>
      <c r="X1008" s="3">
        <v>45699</v>
      </c>
      <c r="Y1008" s="3" t="str">
        <f>IF(Table2[[#This Row],[DeliveryDate]]="","Wrong","True")</f>
        <v>True</v>
      </c>
      <c r="Z1008" s="2" t="s">
        <v>39</v>
      </c>
      <c r="AA1008" s="2" t="str">
        <f>IF(Table2[[#This Row],[DeliveryStatus]]="","Wrong","True")</f>
        <v>True</v>
      </c>
      <c r="AB1008" s="2" t="s">
        <v>13289</v>
      </c>
      <c r="AC1008" s="2" t="str">
        <f>IF(Table2[[#This Row],[Notes]]="","Wrong","True")</f>
        <v>True</v>
      </c>
      <c r="AD1008" s="2"/>
      <c r="AE1008" s="2" t="s">
        <v>7115</v>
      </c>
    </row>
    <row r="1009" spans="1:31" ht="15.75" customHeight="1" x14ac:dyDescent="0.25">
      <c r="B1009" t="str">
        <f>IF(COUNTIF(A$2:A1013, A1009)&gt;1, "Wrong", IF(Table2[[#This Row],[OrderID]]="","Wrong","True"))</f>
        <v>Wrong</v>
      </c>
      <c r="C1009" s="3">
        <v>45558</v>
      </c>
      <c r="D1009" s="3" t="str">
        <f>IF(Table2[[#This Row],[OrderDate]]="","Wrong","True")</f>
        <v>True</v>
      </c>
      <c r="E1009" s="2" t="s">
        <v>16</v>
      </c>
      <c r="F1009" s="2" t="str">
        <f>IF(Table2[[#This Row],[CustomerName]]="","Wrong","True")</f>
        <v>True</v>
      </c>
      <c r="G1009" t="s">
        <v>28</v>
      </c>
      <c r="H1009" t="str">
        <f>IF(Table2[[#This Row],[CustomerEmail ]]="invalid_email","Wrong","True")</f>
        <v>Wrong</v>
      </c>
      <c r="I1009" s="2" t="s">
        <v>17</v>
      </c>
      <c r="J1009" s="2" t="str">
        <f>IF(Table2[[#This Row],[Country]]="","Wrong", "True")</f>
        <v>True</v>
      </c>
      <c r="K1009" s="2" t="s">
        <v>50</v>
      </c>
      <c r="L1009" s="2" t="str">
        <f>IF(Table2[[#This Row],[City]]="","Wrong","True")</f>
        <v>True</v>
      </c>
      <c r="M1009" s="2" t="s">
        <v>51</v>
      </c>
      <c r="N1009" s="2" t="str">
        <f>IF(Table2[[#This Row],[ProductName]]="","Wrong","True")</f>
        <v>True</v>
      </c>
      <c r="O1009" s="2" t="s">
        <v>20</v>
      </c>
      <c r="P1009" s="2" t="str">
        <f>IF(Table2[[#This Row],[Category]]="","Wrong","True")</f>
        <v>True</v>
      </c>
      <c r="Q1009" s="2" t="s">
        <v>12376</v>
      </c>
      <c r="R1009" s="2">
        <v>1000</v>
      </c>
      <c r="S1009" t="s">
        <v>12375</v>
      </c>
      <c r="T1009" s="2" t="s">
        <v>48</v>
      </c>
      <c r="U1009" s="2" t="str">
        <f>IF(Table2[[#This Row],[Currency]]="","Wrong","True")</f>
        <v>True</v>
      </c>
      <c r="W1009" t="str">
        <f>IF(Table2[[#This Row],[PaymentMethod]]="","Wrong","True")</f>
        <v>Wrong</v>
      </c>
      <c r="X1009" s="3">
        <v>45786</v>
      </c>
      <c r="Y1009" s="3" t="str">
        <f>IF(Table2[[#This Row],[DeliveryDate]]="","Wrong","True")</f>
        <v>True</v>
      </c>
      <c r="Z1009" s="2" t="s">
        <v>73</v>
      </c>
      <c r="AA1009" s="2" t="str">
        <f>IF(Table2[[#This Row],[DeliveryStatus]]="","Wrong","True")</f>
        <v>True</v>
      </c>
      <c r="AB1009" s="2" t="s">
        <v>13289</v>
      </c>
      <c r="AC1009" s="2" t="str">
        <f>IF(Table2[[#This Row],[Notes]]="","Wrong","True")</f>
        <v>True</v>
      </c>
      <c r="AD1009" s="2"/>
      <c r="AE1009" s="2" t="s">
        <v>7264</v>
      </c>
    </row>
    <row r="1010" spans="1:31" ht="15.75" customHeight="1" x14ac:dyDescent="0.25">
      <c r="B1010" t="str">
        <f>IF(COUNTIF(A$2:A1014, A1010)&gt;1, "Wrong", IF(Table2[[#This Row],[OrderID]]="","Wrong","True"))</f>
        <v>Wrong</v>
      </c>
      <c r="C1010" s="3">
        <v>45357</v>
      </c>
      <c r="D1010" s="3" t="str">
        <f>IF(Table2[[#This Row],[OrderDate]]="","Wrong","True")</f>
        <v>True</v>
      </c>
      <c r="F1010" t="str">
        <f>IF(Table2[[#This Row],[CustomerName]]="","Wrong","True")</f>
        <v>Wrong</v>
      </c>
      <c r="G1010" s="2" t="s">
        <v>28</v>
      </c>
      <c r="H1010" s="2" t="str">
        <f>IF(Table2[[#This Row],[CustomerEmail ]]="invalid_email","Wrong","True")</f>
        <v>Wrong</v>
      </c>
      <c r="I1010" s="2" t="s">
        <v>44</v>
      </c>
      <c r="J1010" s="2" t="str">
        <f>IF(Table2[[#This Row],[Country]]="","Wrong", "True")</f>
        <v>True</v>
      </c>
      <c r="K1010" s="2" t="s">
        <v>30</v>
      </c>
      <c r="L1010" s="2" t="str">
        <f>IF(Table2[[#This Row],[City]]="","Wrong","True")</f>
        <v>True</v>
      </c>
      <c r="M1010" s="2" t="s">
        <v>31</v>
      </c>
      <c r="N1010" s="2" t="str">
        <f>IF(Table2[[#This Row],[ProductName]]="","Wrong","True")</f>
        <v>True</v>
      </c>
      <c r="O1010" s="2" t="s">
        <v>78</v>
      </c>
      <c r="P1010" s="2" t="str">
        <f>IF(Table2[[#This Row],[Category]]="","Wrong","True")</f>
        <v>True</v>
      </c>
      <c r="Q1010" s="2" t="s">
        <v>12376</v>
      </c>
      <c r="S1010" t="s">
        <v>12376</v>
      </c>
      <c r="T1010" s="2" t="s">
        <v>43</v>
      </c>
      <c r="U1010" s="2" t="str">
        <f>IF(Table2[[#This Row],[Currency]]="","Wrong","True")</f>
        <v>True</v>
      </c>
      <c r="V1010" s="2" t="s">
        <v>27</v>
      </c>
      <c r="W1010" s="2" t="str">
        <f>IF(Table2[[#This Row],[PaymentMethod]]="","Wrong","True")</f>
        <v>True</v>
      </c>
      <c r="X1010" s="3">
        <v>45231</v>
      </c>
      <c r="Y1010" s="3" t="str">
        <f>IF(Table2[[#This Row],[DeliveryDate]]="","Wrong","True")</f>
        <v>True</v>
      </c>
      <c r="Z1010" s="2" t="s">
        <v>22</v>
      </c>
      <c r="AA1010" s="2" t="str">
        <f>IF(Table2[[#This Row],[DeliveryStatus]]="","Wrong","True")</f>
        <v>True</v>
      </c>
      <c r="AC1010" t="str">
        <f>IF(Table2[[#This Row],[Notes]]="","Wrong","True")</f>
        <v>Wrong</v>
      </c>
      <c r="AE1010" s="2" t="s">
        <v>7407</v>
      </c>
    </row>
    <row r="1011" spans="1:31" ht="15.75" customHeight="1" x14ac:dyDescent="0.25">
      <c r="A1011" s="2">
        <v>4786</v>
      </c>
      <c r="B1011" s="2" t="str">
        <f>IF(COUNTIF(A$2:A1015, A1011)&gt;1, "Wrong", IF(Table2[[#This Row],[OrderID]]="","Wrong","True"))</f>
        <v>True</v>
      </c>
      <c r="C1011" s="3">
        <v>45658</v>
      </c>
      <c r="D1011" s="3" t="str">
        <f>IF(Table2[[#This Row],[OrderDate]]="","Wrong","True")</f>
        <v>True</v>
      </c>
      <c r="E1011" s="2" t="s">
        <v>16</v>
      </c>
      <c r="F1011" s="2" t="str">
        <f>IF(Table2[[#This Row],[CustomerName]]="","Wrong","True")</f>
        <v>True</v>
      </c>
      <c r="G1011" s="2" t="s">
        <v>766</v>
      </c>
      <c r="H1011" s="2" t="str">
        <f>IF(Table2[[#This Row],[CustomerEmail ]]="invalid_email","Wrong","True")</f>
        <v>True</v>
      </c>
      <c r="I1011" s="2" t="s">
        <v>17</v>
      </c>
      <c r="J1011" s="2" t="str">
        <f>IF(Table2[[#This Row],[Country]]="","Wrong", "True")</f>
        <v>True</v>
      </c>
      <c r="L1011" t="str">
        <f>IF(Table2[[#This Row],[City]]="","Wrong","True")</f>
        <v>Wrong</v>
      </c>
      <c r="M1011" s="2" t="s">
        <v>19</v>
      </c>
      <c r="N1011" s="2" t="str">
        <f>IF(Table2[[#This Row],[ProductName]]="","Wrong","True")</f>
        <v>True</v>
      </c>
      <c r="O1011" s="2" t="s">
        <v>19</v>
      </c>
      <c r="P1011" s="2" t="str">
        <f>IF(Table2[[#This Row],[Category]]="","Wrong","True")</f>
        <v>True</v>
      </c>
      <c r="Q1011" s="2" t="b">
        <v>1</v>
      </c>
      <c r="R1011" s="2" t="s">
        <v>21</v>
      </c>
      <c r="S1011" t="s">
        <v>12376</v>
      </c>
      <c r="U1011" t="str">
        <f>IF(Table2[[#This Row],[Currency]]="","Wrong","True")</f>
        <v>Wrong</v>
      </c>
      <c r="V1011" s="2" t="s">
        <v>55</v>
      </c>
      <c r="W1011" s="2" t="str">
        <f>IF(Table2[[#This Row],[PaymentMethod]]="","Wrong","True")</f>
        <v>True</v>
      </c>
      <c r="X1011" s="16" t="s">
        <v>767</v>
      </c>
      <c r="Y1011" s="16" t="str">
        <f>IF(Table2[[#This Row],[DeliveryDate]]="","Wrong","True")</f>
        <v>True</v>
      </c>
      <c r="Z1011" s="2" t="s">
        <v>33</v>
      </c>
      <c r="AA1011" s="2" t="str">
        <f>IF(Table2[[#This Row],[DeliveryStatus]]="","Wrong","True")</f>
        <v>True</v>
      </c>
      <c r="AB1011" s="2" t="s">
        <v>13289</v>
      </c>
      <c r="AC1011" s="2" t="str">
        <f>IF(Table2[[#This Row],[Notes]]="","Wrong","True")</f>
        <v>True</v>
      </c>
      <c r="AD1011" s="2"/>
      <c r="AE1011" s="2" t="s">
        <v>768</v>
      </c>
    </row>
    <row r="1012" spans="1:31" ht="15.75" customHeight="1" x14ac:dyDescent="0.25">
      <c r="A1012" s="2">
        <v>1374</v>
      </c>
      <c r="B1012" s="2" t="str">
        <f>IF(COUNTIF(A$2:A1016, A1012)&gt;1, "Wrong", IF(Table2[[#This Row],[OrderID]]="","Wrong","True"))</f>
        <v>True</v>
      </c>
      <c r="C1012" s="3">
        <v>45707</v>
      </c>
      <c r="D1012" s="3" t="str">
        <f>IF(Table2[[#This Row],[OrderDate]]="","Wrong","True")</f>
        <v>True</v>
      </c>
      <c r="E1012" s="2" t="s">
        <v>16</v>
      </c>
      <c r="F1012" s="2" t="str">
        <f>IF(Table2[[#This Row],[CustomerName]]="","Wrong","True")</f>
        <v>True</v>
      </c>
      <c r="G1012" t="s">
        <v>28</v>
      </c>
      <c r="H1012" t="str">
        <f>IF(Table2[[#This Row],[CustomerEmail ]]="invalid_email","Wrong","True")</f>
        <v>Wrong</v>
      </c>
      <c r="J1012" t="str">
        <f>IF(Table2[[#This Row],[Country]]="","Wrong", "True")</f>
        <v>Wrong</v>
      </c>
      <c r="K1012" s="2"/>
      <c r="L1012" s="2" t="str">
        <f>IF(Table2[[#This Row],[City]]="","Wrong","True")</f>
        <v>Wrong</v>
      </c>
      <c r="M1012" s="2" t="s">
        <v>31</v>
      </c>
      <c r="N1012" s="2" t="str">
        <f>IF(Table2[[#This Row],[ProductName]]="","Wrong","True")</f>
        <v>True</v>
      </c>
      <c r="O1012" s="2" t="s">
        <v>78</v>
      </c>
      <c r="P1012" s="2" t="str">
        <f>IF(Table2[[#This Row],[Category]]="","Wrong","True")</f>
        <v>True</v>
      </c>
      <c r="Q1012" s="2" t="b">
        <v>1</v>
      </c>
      <c r="R1012" s="2">
        <v>1000</v>
      </c>
      <c r="S1012" t="s">
        <v>12375</v>
      </c>
      <c r="T1012" s="2" t="s">
        <v>43</v>
      </c>
      <c r="U1012" s="2" t="str">
        <f>IF(Table2[[#This Row],[Currency]]="","Wrong","True")</f>
        <v>True</v>
      </c>
      <c r="V1012" s="2" t="s">
        <v>32</v>
      </c>
      <c r="W1012" s="2" t="str">
        <f>IF(Table2[[#This Row],[PaymentMethod]]="","Wrong","True")</f>
        <v>True</v>
      </c>
      <c r="Y1012" s="1" t="str">
        <f>IF(Table2[[#This Row],[DeliveryDate]]="","Wrong","True")</f>
        <v>Wrong</v>
      </c>
      <c r="AA1012" t="str">
        <f>IF(Table2[[#This Row],[DeliveryStatus]]="","Wrong","True")</f>
        <v>Wrong</v>
      </c>
      <c r="AB1012" s="2" t="s">
        <v>13289</v>
      </c>
      <c r="AC1012" s="2" t="str">
        <f>IF(Table2[[#This Row],[Notes]]="","Wrong","True")</f>
        <v>True</v>
      </c>
      <c r="AD1012" s="2"/>
      <c r="AE1012" s="2" t="s">
        <v>769</v>
      </c>
    </row>
    <row r="1013" spans="1:31" ht="15.75" customHeight="1" x14ac:dyDescent="0.25">
      <c r="A1013" s="2">
        <v>1477</v>
      </c>
      <c r="B1013" s="2" t="str">
        <f>IF(COUNTIF(A$2:A1017, A1013)&gt;1, "Wrong", IF(Table2[[#This Row],[OrderID]]="","Wrong","True"))</f>
        <v>True</v>
      </c>
      <c r="C1013" s="3">
        <v>45658</v>
      </c>
      <c r="D1013" s="3" t="str">
        <f>IF(Table2[[#This Row],[OrderDate]]="","Wrong","True")</f>
        <v>True</v>
      </c>
      <c r="E1013" s="2" t="s">
        <v>770</v>
      </c>
      <c r="F1013" s="2" t="str">
        <f>IF(Table2[[#This Row],[CustomerName]]="","Wrong","True")</f>
        <v>True</v>
      </c>
      <c r="G1013" s="2" t="s">
        <v>771</v>
      </c>
      <c r="H1013" s="2" t="str">
        <f>IF(Table2[[#This Row],[CustomerEmail ]]="invalid_email","Wrong","True")</f>
        <v>True</v>
      </c>
      <c r="I1013" s="2" t="s">
        <v>17</v>
      </c>
      <c r="J1013" s="2" t="str">
        <f>IF(Table2[[#This Row],[Country]]="","Wrong", "True")</f>
        <v>True</v>
      </c>
      <c r="K1013" s="2" t="s">
        <v>41</v>
      </c>
      <c r="L1013" s="2" t="str">
        <f>IF(Table2[[#This Row],[City]]="","Wrong","True")</f>
        <v>True</v>
      </c>
      <c r="M1013" s="2" t="s">
        <v>51</v>
      </c>
      <c r="N1013" s="2" t="str">
        <f>IF(Table2[[#This Row],[ProductName]]="","Wrong","True")</f>
        <v>True</v>
      </c>
      <c r="O1013" s="2" t="s">
        <v>25</v>
      </c>
      <c r="P1013" s="2" t="str">
        <f>IF(Table2[[#This Row],[Category]]="","Wrong","True")</f>
        <v>True</v>
      </c>
      <c r="Q1013" t="s">
        <v>12376</v>
      </c>
      <c r="R1013" s="2">
        <v>1000</v>
      </c>
      <c r="S1013" t="s">
        <v>12375</v>
      </c>
      <c r="T1013" s="2" t="s">
        <v>43</v>
      </c>
      <c r="U1013" s="2" t="str">
        <f>IF(Table2[[#This Row],[Currency]]="","Wrong","True")</f>
        <v>True</v>
      </c>
      <c r="V1013" s="2" t="s">
        <v>38</v>
      </c>
      <c r="W1013" s="2" t="str">
        <f>IF(Table2[[#This Row],[PaymentMethod]]="","Wrong","True")</f>
        <v>True</v>
      </c>
      <c r="X1013" s="3">
        <v>45820</v>
      </c>
      <c r="Y1013" s="3" t="str">
        <f>IF(Table2[[#This Row],[DeliveryDate]]="","Wrong","True")</f>
        <v>True</v>
      </c>
      <c r="AA1013" t="str">
        <f>IF(Table2[[#This Row],[DeliveryStatus]]="","Wrong","True")</f>
        <v>Wrong</v>
      </c>
      <c r="AB1013" s="2"/>
      <c r="AC1013" s="2" t="str">
        <f>IF(Table2[[#This Row],[Notes]]="","Wrong","True")</f>
        <v>Wrong</v>
      </c>
      <c r="AD1013" s="2"/>
      <c r="AE1013" s="2" t="s">
        <v>772</v>
      </c>
    </row>
    <row r="1014" spans="1:31" ht="15.75" customHeight="1" x14ac:dyDescent="0.25">
      <c r="A1014" s="2">
        <v>6677</v>
      </c>
      <c r="B1014" s="2" t="str">
        <f>IF(COUNTIF(A$2:A1018, A1014)&gt;1, "Wrong", IF(Table2[[#This Row],[OrderID]]="","Wrong","True"))</f>
        <v>True</v>
      </c>
      <c r="C1014" s="3">
        <v>45658</v>
      </c>
      <c r="D1014" s="3" t="str">
        <f>IF(Table2[[#This Row],[OrderDate]]="","Wrong","True")</f>
        <v>True</v>
      </c>
      <c r="E1014" s="2" t="s">
        <v>52</v>
      </c>
      <c r="F1014" s="2" t="str">
        <f>IF(Table2[[#This Row],[CustomerName]]="","Wrong","True")</f>
        <v>True</v>
      </c>
      <c r="G1014" s="2" t="s">
        <v>6582</v>
      </c>
      <c r="H1014" s="2" t="str">
        <f>IF(Table2[[#This Row],[CustomerEmail ]]="invalid_email","Wrong","True")</f>
        <v>True</v>
      </c>
      <c r="I1014" s="2" t="s">
        <v>44</v>
      </c>
      <c r="J1014" s="2" t="str">
        <f>IF(Table2[[#This Row],[Country]]="","Wrong", "True")</f>
        <v>True</v>
      </c>
      <c r="K1014" s="2" t="s">
        <v>41</v>
      </c>
      <c r="L1014" s="2" t="str">
        <f>IF(Table2[[#This Row],[City]]="","Wrong","True")</f>
        <v>True</v>
      </c>
      <c r="M1014" s="2" t="s">
        <v>51</v>
      </c>
      <c r="N1014" s="2" t="str">
        <f>IF(Table2[[#This Row],[ProductName]]="","Wrong","True")</f>
        <v>True</v>
      </c>
      <c r="O1014" s="2" t="s">
        <v>78</v>
      </c>
      <c r="P1014" s="2" t="str">
        <f>IF(Table2[[#This Row],[Category]]="","Wrong","True")</f>
        <v>True</v>
      </c>
      <c r="Q1014" s="2" t="b">
        <v>1</v>
      </c>
      <c r="S1014" t="s">
        <v>12376</v>
      </c>
      <c r="T1014" s="2"/>
      <c r="U1014" s="2" t="str">
        <f>IF(Table2[[#This Row],[Currency]]="","Wrong","True")</f>
        <v>Wrong</v>
      </c>
      <c r="W1014" t="str">
        <f>IF(Table2[[#This Row],[PaymentMethod]]="","Wrong","True")</f>
        <v>Wrong</v>
      </c>
      <c r="X1014" s="3">
        <v>45563</v>
      </c>
      <c r="Y1014" s="3" t="str">
        <f>IF(Table2[[#This Row],[DeliveryDate]]="","Wrong","True")</f>
        <v>True</v>
      </c>
      <c r="Z1014" s="2" t="s">
        <v>47</v>
      </c>
      <c r="AA1014" s="2" t="str">
        <f>IF(Table2[[#This Row],[DeliveryStatus]]="","Wrong","True")</f>
        <v>True</v>
      </c>
      <c r="AC1014" t="str">
        <f>IF(Table2[[#This Row],[Notes]]="","Wrong","True")</f>
        <v>Wrong</v>
      </c>
      <c r="AE1014" s="2" t="s">
        <v>773</v>
      </c>
    </row>
    <row r="1015" spans="1:31" ht="15.75" customHeight="1" x14ac:dyDescent="0.2">
      <c r="A1015" s="2">
        <v>4666</v>
      </c>
      <c r="B1015" s="2" t="str">
        <f>IF(COUNTIF(A$2:A1019, A1015)&gt;1, "Wrong", IF(Table2[[#This Row],[OrderID]]="","Wrong","True"))</f>
        <v>True</v>
      </c>
      <c r="D1015" s="1" t="str">
        <f>IF(Table2[[#This Row],[OrderDate]]="","Wrong","True")</f>
        <v>Wrong</v>
      </c>
      <c r="E1015" s="2" t="s">
        <v>52</v>
      </c>
      <c r="F1015" s="2" t="str">
        <f>IF(Table2[[#This Row],[CustomerName]]="","Wrong","True")</f>
        <v>True</v>
      </c>
      <c r="G1015" s="2" t="s">
        <v>774</v>
      </c>
      <c r="H1015" s="2" t="str">
        <f>IF(Table2[[#This Row],[CustomerEmail ]]="invalid_email","Wrong","True")</f>
        <v>True</v>
      </c>
      <c r="I1015" s="2" t="s">
        <v>18</v>
      </c>
      <c r="J1015" s="2" t="str">
        <f>IF(Table2[[#This Row],[Country]]="","Wrong", "True")</f>
        <v>True</v>
      </c>
      <c r="K1015" s="2" t="s">
        <v>41</v>
      </c>
      <c r="L1015" s="2" t="str">
        <f>IF(Table2[[#This Row],[City]]="","Wrong","True")</f>
        <v>True</v>
      </c>
      <c r="M1015" s="2" t="s">
        <v>51</v>
      </c>
      <c r="N1015" s="2" t="str">
        <f>IF(Table2[[#This Row],[ProductName]]="","Wrong","True")</f>
        <v>True</v>
      </c>
      <c r="O1015" s="2" t="s">
        <v>78</v>
      </c>
      <c r="P1015" s="2" t="str">
        <f>IF(Table2[[#This Row],[Category]]="","Wrong","True")</f>
        <v>True</v>
      </c>
      <c r="Q1015" s="2" t="b">
        <v>1</v>
      </c>
      <c r="R1015" s="2" t="s">
        <v>21</v>
      </c>
      <c r="S1015" t="s">
        <v>12376</v>
      </c>
      <c r="T1015" s="2" t="s">
        <v>43</v>
      </c>
      <c r="U1015" s="2" t="str">
        <f>IF(Table2[[#This Row],[Currency]]="","Wrong","True")</f>
        <v>True</v>
      </c>
      <c r="V1015" s="2" t="s">
        <v>27</v>
      </c>
      <c r="W1015" s="2" t="str">
        <f>IF(Table2[[#This Row],[PaymentMethod]]="","Wrong","True")</f>
        <v>True</v>
      </c>
      <c r="Y1015" s="1" t="str">
        <f>IF(Table2[[#This Row],[DeliveryDate]]="","Wrong","True")</f>
        <v>Wrong</v>
      </c>
      <c r="Z1015" s="2" t="s">
        <v>47</v>
      </c>
      <c r="AA1015" s="2" t="str">
        <f>IF(Table2[[#This Row],[DeliveryStatus]]="","Wrong","True")</f>
        <v>True</v>
      </c>
      <c r="AB1015" s="2" t="s">
        <v>12386</v>
      </c>
      <c r="AC1015" s="2" t="str">
        <f>IF(Table2[[#This Row],[Notes]]="","Wrong","True")</f>
        <v>True</v>
      </c>
      <c r="AD1015" s="2"/>
      <c r="AE1015" s="2" t="s">
        <v>775</v>
      </c>
    </row>
    <row r="1016" spans="1:31" ht="15.75" customHeight="1" x14ac:dyDescent="0.25">
      <c r="B1016" t="str">
        <f>IF(COUNTIF(A$2:A1020, A1016)&gt;1, "Wrong", IF(Table2[[#This Row],[OrderID]]="","Wrong","True"))</f>
        <v>Wrong</v>
      </c>
      <c r="C1016" s="3">
        <v>45326</v>
      </c>
      <c r="D1016" s="3" t="str">
        <f>IF(Table2[[#This Row],[OrderDate]]="","Wrong","True")</f>
        <v>True</v>
      </c>
      <c r="E1016" s="2" t="s">
        <v>92</v>
      </c>
      <c r="F1016" s="2" t="str">
        <f>IF(Table2[[#This Row],[CustomerName]]="","Wrong","True")</f>
        <v>True</v>
      </c>
      <c r="G1016" s="2" t="s">
        <v>6582</v>
      </c>
      <c r="H1016" s="2" t="str">
        <f>IF(Table2[[#This Row],[CustomerEmail ]]="invalid_email","Wrong","True")</f>
        <v>True</v>
      </c>
      <c r="I1016" s="2" t="s">
        <v>17</v>
      </c>
      <c r="J1016" s="2" t="str">
        <f>IF(Table2[[#This Row],[Country]]="","Wrong", "True")</f>
        <v>True</v>
      </c>
      <c r="K1016" s="2" t="s">
        <v>30</v>
      </c>
      <c r="L1016" s="2" t="str">
        <f>IF(Table2[[#This Row],[City]]="","Wrong","True")</f>
        <v>True</v>
      </c>
      <c r="M1016" s="2" t="s">
        <v>19</v>
      </c>
      <c r="N1016" s="2" t="str">
        <f>IF(Table2[[#This Row],[ProductName]]="","Wrong","True")</f>
        <v>True</v>
      </c>
      <c r="O1016" s="2" t="s">
        <v>19</v>
      </c>
      <c r="P1016" s="2" t="str">
        <f>IF(Table2[[#This Row],[Category]]="","Wrong","True")</f>
        <v>True</v>
      </c>
      <c r="Q1016" s="2" t="b">
        <v>1</v>
      </c>
      <c r="R1016" s="2" t="s">
        <v>21</v>
      </c>
      <c r="S1016" t="s">
        <v>12376</v>
      </c>
      <c r="T1016" s="2" t="s">
        <v>43</v>
      </c>
      <c r="U1016" s="2" t="str">
        <f>IF(Table2[[#This Row],[Currency]]="","Wrong","True")</f>
        <v>True</v>
      </c>
      <c r="W1016" t="str">
        <f>IF(Table2[[#This Row],[PaymentMethod]]="","Wrong","True")</f>
        <v>Wrong</v>
      </c>
      <c r="Y1016" s="1" t="str">
        <f>IF(Table2[[#This Row],[DeliveryDate]]="","Wrong","True")</f>
        <v>Wrong</v>
      </c>
      <c r="Z1016" s="2" t="s">
        <v>73</v>
      </c>
      <c r="AA1016" s="2" t="str">
        <f>IF(Table2[[#This Row],[DeliveryStatus]]="","Wrong","True")</f>
        <v>True</v>
      </c>
      <c r="AC1016" t="str">
        <f>IF(Table2[[#This Row],[Notes]]="","Wrong","True")</f>
        <v>Wrong</v>
      </c>
      <c r="AE1016" s="2" t="s">
        <v>6708</v>
      </c>
    </row>
    <row r="1017" spans="1:31" ht="15.75" customHeight="1" x14ac:dyDescent="0.2">
      <c r="B1017" t="str">
        <f>IF(COUNTIF(A$2:A1021, A1017)&gt;1, "Wrong", IF(Table2[[#This Row],[OrderID]]="","Wrong","True"))</f>
        <v>Wrong</v>
      </c>
      <c r="C1017" s="2" t="s">
        <v>776</v>
      </c>
      <c r="D1017" s="16" t="str">
        <f>IF(Table2[[#This Row],[OrderDate]]="","Wrong","True")</f>
        <v>True</v>
      </c>
      <c r="F1017" t="str">
        <f>IF(Table2[[#This Row],[CustomerName]]="","Wrong","True")</f>
        <v>Wrong</v>
      </c>
      <c r="G1017" t="s">
        <v>28</v>
      </c>
      <c r="H1017" t="str">
        <f>IF(Table2[[#This Row],[CustomerEmail ]]="invalid_email","Wrong","True")</f>
        <v>Wrong</v>
      </c>
      <c r="I1017" s="2" t="s">
        <v>17</v>
      </c>
      <c r="J1017" s="2" t="str">
        <f>IF(Table2[[#This Row],[Country]]="","Wrong", "True")</f>
        <v>True</v>
      </c>
      <c r="L1017" t="str">
        <f>IF(Table2[[#This Row],[City]]="","Wrong","True")</f>
        <v>Wrong</v>
      </c>
      <c r="M1017" s="2" t="s">
        <v>20</v>
      </c>
      <c r="N1017" s="2" t="str">
        <f>IF(Table2[[#This Row],[ProductName]]="","Wrong","True")</f>
        <v>True</v>
      </c>
      <c r="O1017" s="2" t="s">
        <v>78</v>
      </c>
      <c r="P1017" s="2" t="str">
        <f>IF(Table2[[#This Row],[Category]]="","Wrong","True")</f>
        <v>True</v>
      </c>
      <c r="Q1017" s="2" t="b">
        <v>1</v>
      </c>
      <c r="R1017" s="2">
        <v>2500</v>
      </c>
      <c r="S1017" t="s">
        <v>12375</v>
      </c>
      <c r="U1017" t="str">
        <f>IF(Table2[[#This Row],[Currency]]="","Wrong","True")</f>
        <v>Wrong</v>
      </c>
      <c r="V1017" s="2" t="s">
        <v>27</v>
      </c>
      <c r="W1017" s="2" t="str">
        <f>IF(Table2[[#This Row],[PaymentMethod]]="","Wrong","True")</f>
        <v>True</v>
      </c>
      <c r="X1017" s="16"/>
      <c r="Y1017" s="16" t="str">
        <f>IF(Table2[[#This Row],[DeliveryDate]]="","Wrong","True")</f>
        <v>Wrong</v>
      </c>
      <c r="AA1017" t="str">
        <f>IF(Table2[[#This Row],[DeliveryStatus]]="","Wrong","True")</f>
        <v>Wrong</v>
      </c>
      <c r="AC1017" t="str">
        <f>IF(Table2[[#This Row],[Notes]]="","Wrong","True")</f>
        <v>Wrong</v>
      </c>
      <c r="AE1017" s="2" t="s">
        <v>7408</v>
      </c>
    </row>
    <row r="1018" spans="1:31" ht="15.75" customHeight="1" x14ac:dyDescent="0.25">
      <c r="A1018" s="2">
        <v>1782</v>
      </c>
      <c r="B1018" s="2" t="str">
        <f>IF(COUNTIF(A$2:A1022, A1018)&gt;1, "Wrong", IF(Table2[[#This Row],[OrderID]]="","Wrong","True"))</f>
        <v>Wrong</v>
      </c>
      <c r="C1018" s="3">
        <v>45658</v>
      </c>
      <c r="D1018" s="3" t="str">
        <f>IF(Table2[[#This Row],[OrderDate]]="","Wrong","True")</f>
        <v>True</v>
      </c>
      <c r="E1018" s="2" t="s">
        <v>777</v>
      </c>
      <c r="F1018" s="2" t="str">
        <f>IF(Table2[[#This Row],[CustomerName]]="","Wrong","True")</f>
        <v>True</v>
      </c>
      <c r="G1018" s="2" t="s">
        <v>28</v>
      </c>
      <c r="H1018" s="2" t="str">
        <f>IF(Table2[[#This Row],[CustomerEmail ]]="invalid_email","Wrong","True")</f>
        <v>Wrong</v>
      </c>
      <c r="I1018" s="2" t="s">
        <v>24</v>
      </c>
      <c r="J1018" s="2" t="str">
        <f>IF(Table2[[#This Row],[Country]]="","Wrong", "True")</f>
        <v>True</v>
      </c>
      <c r="K1018" s="2"/>
      <c r="L1018" s="2" t="str">
        <f>IF(Table2[[#This Row],[City]]="","Wrong","True")</f>
        <v>Wrong</v>
      </c>
      <c r="M1018" s="2" t="s">
        <v>54</v>
      </c>
      <c r="N1018" s="2" t="str">
        <f>IF(Table2[[#This Row],[ProductName]]="","Wrong","True")</f>
        <v>True</v>
      </c>
      <c r="O1018" s="2" t="s">
        <v>64</v>
      </c>
      <c r="P1018" s="2" t="str">
        <f>IF(Table2[[#This Row],[Category]]="","Wrong","True")</f>
        <v>True</v>
      </c>
      <c r="Q1018" s="2" t="b">
        <v>1</v>
      </c>
      <c r="R1018" s="2" t="s">
        <v>21</v>
      </c>
      <c r="S1018" t="s">
        <v>12376</v>
      </c>
      <c r="T1018" s="2" t="s">
        <v>43</v>
      </c>
      <c r="U1018" s="2" t="str">
        <f>IF(Table2[[#This Row],[Currency]]="","Wrong","True")</f>
        <v>True</v>
      </c>
      <c r="V1018" s="2" t="s">
        <v>32</v>
      </c>
      <c r="W1018" s="2" t="str">
        <f>IF(Table2[[#This Row],[PaymentMethod]]="","Wrong","True")</f>
        <v>True</v>
      </c>
      <c r="X1018" s="3">
        <v>45997</v>
      </c>
      <c r="Y1018" s="3" t="str">
        <f>IF(Table2[[#This Row],[DeliveryDate]]="","Wrong","True")</f>
        <v>True</v>
      </c>
      <c r="Z1018" s="2" t="s">
        <v>22</v>
      </c>
      <c r="AA1018" s="2" t="str">
        <f>IF(Table2[[#This Row],[DeliveryStatus]]="","Wrong","True")</f>
        <v>True</v>
      </c>
      <c r="AC1018" t="str">
        <f>IF(Table2[[#This Row],[Notes]]="","Wrong","True")</f>
        <v>Wrong</v>
      </c>
      <c r="AE1018" s="2" t="s">
        <v>778</v>
      </c>
    </row>
    <row r="1019" spans="1:31" ht="15.75" customHeight="1" x14ac:dyDescent="0.2">
      <c r="A1019" s="2">
        <v>2236</v>
      </c>
      <c r="B1019" s="2" t="str">
        <f>IF(COUNTIF(A$2:A1023, A1019)&gt;1, "Wrong", IF(Table2[[#This Row],[OrderID]]="","Wrong","True"))</f>
        <v>True</v>
      </c>
      <c r="D1019" s="1" t="str">
        <f>IF(Table2[[#This Row],[OrderDate]]="","Wrong","True")</f>
        <v>Wrong</v>
      </c>
      <c r="E1019" s="2" t="s">
        <v>779</v>
      </c>
      <c r="F1019" s="2" t="str">
        <f>IF(Table2[[#This Row],[CustomerName]]="","Wrong","True")</f>
        <v>True</v>
      </c>
      <c r="G1019" t="s">
        <v>28</v>
      </c>
      <c r="H1019" t="str">
        <f>IF(Table2[[#This Row],[CustomerEmail ]]="invalid_email","Wrong","True")</f>
        <v>Wrong</v>
      </c>
      <c r="I1019" s="2" t="s">
        <v>44</v>
      </c>
      <c r="J1019" s="2" t="str">
        <f>IF(Table2[[#This Row],[Country]]="","Wrong", "True")</f>
        <v>True</v>
      </c>
      <c r="K1019" s="2" t="s">
        <v>41</v>
      </c>
      <c r="L1019" s="2" t="str">
        <f>IF(Table2[[#This Row],[City]]="","Wrong","True")</f>
        <v>True</v>
      </c>
      <c r="M1019" s="2" t="s">
        <v>19</v>
      </c>
      <c r="N1019" s="2" t="str">
        <f>IF(Table2[[#This Row],[ProductName]]="","Wrong","True")</f>
        <v>True</v>
      </c>
      <c r="O1019" s="2" t="s">
        <v>78</v>
      </c>
      <c r="P1019" s="2" t="str">
        <f>IF(Table2[[#This Row],[Category]]="","Wrong","True")</f>
        <v>True</v>
      </c>
      <c r="Q1019" s="2" t="s">
        <v>12376</v>
      </c>
      <c r="R1019" s="2" t="s">
        <v>21</v>
      </c>
      <c r="S1019" t="s">
        <v>12376</v>
      </c>
      <c r="T1019" s="2"/>
      <c r="U1019" s="2" t="str">
        <f>IF(Table2[[#This Row],[Currency]]="","Wrong","True")</f>
        <v>Wrong</v>
      </c>
      <c r="V1019" s="2" t="s">
        <v>38</v>
      </c>
      <c r="W1019" s="2" t="str">
        <f>IF(Table2[[#This Row],[PaymentMethod]]="","Wrong","True")</f>
        <v>True</v>
      </c>
      <c r="X1019" s="16"/>
      <c r="Y1019" s="16" t="str">
        <f>IF(Table2[[#This Row],[DeliveryDate]]="","Wrong","True")</f>
        <v>Wrong</v>
      </c>
      <c r="Z1019" s="2" t="s">
        <v>33</v>
      </c>
      <c r="AA1019" s="2" t="str">
        <f>IF(Table2[[#This Row],[DeliveryStatus]]="","Wrong","True")</f>
        <v>True</v>
      </c>
      <c r="AC1019" t="str">
        <f>IF(Table2[[#This Row],[Notes]]="","Wrong","True")</f>
        <v>Wrong</v>
      </c>
      <c r="AE1019" s="2" t="s">
        <v>780</v>
      </c>
    </row>
    <row r="1020" spans="1:31" ht="15.75" customHeight="1" x14ac:dyDescent="0.25">
      <c r="B1020" t="str">
        <f>IF(COUNTIF(A$2:A1024, A1020)&gt;1, "Wrong", IF(Table2[[#This Row],[OrderID]]="","Wrong","True"))</f>
        <v>Wrong</v>
      </c>
      <c r="C1020" s="3">
        <v>45705</v>
      </c>
      <c r="D1020" s="3" t="str">
        <f>IF(Table2[[#This Row],[OrderDate]]="","Wrong","True")</f>
        <v>True</v>
      </c>
      <c r="E1020" s="2" t="s">
        <v>52</v>
      </c>
      <c r="F1020" s="2" t="str">
        <f>IF(Table2[[#This Row],[CustomerName]]="","Wrong","True")</f>
        <v>True</v>
      </c>
      <c r="G1020" s="2" t="s">
        <v>7409</v>
      </c>
      <c r="H1020" s="2" t="str">
        <f>IF(Table2[[#This Row],[CustomerEmail ]]="invalid_email","Wrong","True")</f>
        <v>True</v>
      </c>
      <c r="I1020" s="2" t="s">
        <v>29</v>
      </c>
      <c r="J1020" s="2" t="str">
        <f>IF(Table2[[#This Row],[Country]]="","Wrong", "True")</f>
        <v>True</v>
      </c>
      <c r="K1020" s="2"/>
      <c r="L1020" s="2" t="str">
        <f>IF(Table2[[#This Row],[City]]="","Wrong","True")</f>
        <v>Wrong</v>
      </c>
      <c r="M1020" s="2" t="s">
        <v>31</v>
      </c>
      <c r="N1020" s="2" t="str">
        <f>IF(Table2[[#This Row],[ProductName]]="","Wrong","True")</f>
        <v>True</v>
      </c>
      <c r="O1020" s="2" t="s">
        <v>31</v>
      </c>
      <c r="P1020" s="2" t="str">
        <f>IF(Table2[[#This Row],[Category]]="","Wrong","True")</f>
        <v>True</v>
      </c>
      <c r="Q1020" s="2" t="b">
        <v>1</v>
      </c>
      <c r="R1020" s="2">
        <v>1500</v>
      </c>
      <c r="S1020" t="s">
        <v>12375</v>
      </c>
      <c r="T1020" s="2"/>
      <c r="U1020" s="2" t="str">
        <f>IF(Table2[[#This Row],[Currency]]="","Wrong","True")</f>
        <v>Wrong</v>
      </c>
      <c r="V1020" s="2" t="s">
        <v>55</v>
      </c>
      <c r="W1020" s="2" t="str">
        <f>IF(Table2[[#This Row],[PaymentMethod]]="","Wrong","True")</f>
        <v>True</v>
      </c>
      <c r="X1020" s="3">
        <v>45658</v>
      </c>
      <c r="Y1020" s="3" t="str">
        <f>IF(Table2[[#This Row],[DeliveryDate]]="","Wrong","True")</f>
        <v>True</v>
      </c>
      <c r="Z1020" s="2" t="s">
        <v>73</v>
      </c>
      <c r="AA1020" s="2" t="str">
        <f>IF(Table2[[#This Row],[DeliveryStatus]]="","Wrong","True")</f>
        <v>True</v>
      </c>
      <c r="AB1020" s="2" t="s">
        <v>13289</v>
      </c>
      <c r="AC1020" s="2" t="str">
        <f>IF(Table2[[#This Row],[Notes]]="","Wrong","True")</f>
        <v>True</v>
      </c>
      <c r="AD1020" s="2"/>
      <c r="AE1020" s="2" t="s">
        <v>7410</v>
      </c>
    </row>
    <row r="1021" spans="1:31" ht="15.75" customHeight="1" x14ac:dyDescent="0.2">
      <c r="B1021" t="str">
        <f>IF(COUNTIF(A$2:A1025, A1021)&gt;1, "Wrong", IF(Table2[[#This Row],[OrderID]]="","Wrong","True"))</f>
        <v>Wrong</v>
      </c>
      <c r="D1021" s="1" t="str">
        <f>IF(Table2[[#This Row],[OrderDate]]="","Wrong","True")</f>
        <v>Wrong</v>
      </c>
      <c r="F1021" t="str">
        <f>IF(Table2[[#This Row],[CustomerName]]="","Wrong","True")</f>
        <v>Wrong</v>
      </c>
      <c r="G1021" s="2" t="s">
        <v>7411</v>
      </c>
      <c r="H1021" s="2" t="str">
        <f>IF(Table2[[#This Row],[CustomerEmail ]]="invalid_email","Wrong","True")</f>
        <v>True</v>
      </c>
      <c r="I1021" s="2" t="s">
        <v>24</v>
      </c>
      <c r="J1021" s="2" t="str">
        <f>IF(Table2[[#This Row],[Country]]="","Wrong", "True")</f>
        <v>True</v>
      </c>
      <c r="K1021" s="2"/>
      <c r="L1021" s="2" t="str">
        <f>IF(Table2[[#This Row],[City]]="","Wrong","True")</f>
        <v>Wrong</v>
      </c>
      <c r="M1021" s="2" t="s">
        <v>95</v>
      </c>
      <c r="N1021" s="2" t="str">
        <f>IF(Table2[[#This Row],[ProductName]]="","Wrong","True")</f>
        <v>True</v>
      </c>
      <c r="O1021" s="2" t="s">
        <v>25</v>
      </c>
      <c r="P1021" s="2" t="str">
        <f>IF(Table2[[#This Row],[Category]]="","Wrong","True")</f>
        <v>True</v>
      </c>
      <c r="Q1021" t="s">
        <v>12376</v>
      </c>
      <c r="R1021" s="2">
        <v>1000</v>
      </c>
      <c r="S1021" t="s">
        <v>12375</v>
      </c>
      <c r="T1021" s="2" t="s">
        <v>26</v>
      </c>
      <c r="U1021" s="2" t="str">
        <f>IF(Table2[[#This Row],[Currency]]="","Wrong","True")</f>
        <v>True</v>
      </c>
      <c r="W1021" t="str">
        <f>IF(Table2[[#This Row],[PaymentMethod]]="","Wrong","True")</f>
        <v>Wrong</v>
      </c>
      <c r="X1021" s="16" t="s">
        <v>6772</v>
      </c>
      <c r="Y1021" s="16" t="str">
        <f>IF(Table2[[#This Row],[DeliveryDate]]="","Wrong","True")</f>
        <v>True</v>
      </c>
      <c r="AA1021" t="str">
        <f>IF(Table2[[#This Row],[DeliveryStatus]]="","Wrong","True")</f>
        <v>Wrong</v>
      </c>
      <c r="AC1021" t="str">
        <f>IF(Table2[[#This Row],[Notes]]="","Wrong","True")</f>
        <v>Wrong</v>
      </c>
      <c r="AE1021" s="2" t="s">
        <v>7249</v>
      </c>
    </row>
    <row r="1022" spans="1:31" ht="15.75" customHeight="1" x14ac:dyDescent="0.25">
      <c r="A1022" s="2">
        <v>7341</v>
      </c>
      <c r="B1022" s="2" t="str">
        <f>IF(COUNTIF(A$2:A1026, A1022)&gt;1, "Wrong", IF(Table2[[#This Row],[OrderID]]="","Wrong","True"))</f>
        <v>True</v>
      </c>
      <c r="D1022" s="1" t="str">
        <f>IF(Table2[[#This Row],[OrderDate]]="","Wrong","True")</f>
        <v>Wrong</v>
      </c>
      <c r="E1022" s="2" t="s">
        <v>16</v>
      </c>
      <c r="F1022" s="2" t="str">
        <f>IF(Table2[[#This Row],[CustomerName]]="","Wrong","True")</f>
        <v>True</v>
      </c>
      <c r="G1022" s="2" t="s">
        <v>781</v>
      </c>
      <c r="H1022" s="2" t="str">
        <f>IF(Table2[[#This Row],[CustomerEmail ]]="invalid_email","Wrong","True")</f>
        <v>True</v>
      </c>
      <c r="J1022" t="str">
        <f>IF(Table2[[#This Row],[Country]]="","Wrong", "True")</f>
        <v>Wrong</v>
      </c>
      <c r="K1022" s="2" t="s">
        <v>50</v>
      </c>
      <c r="L1022" s="2" t="str">
        <f>IF(Table2[[#This Row],[City]]="","Wrong","True")</f>
        <v>True</v>
      </c>
      <c r="M1022" s="2" t="s">
        <v>68</v>
      </c>
      <c r="N1022" s="2" t="str">
        <f>IF(Table2[[#This Row],[ProductName]]="","Wrong","True")</f>
        <v>True</v>
      </c>
      <c r="O1022" s="2" t="s">
        <v>68</v>
      </c>
      <c r="P1022" s="2" t="str">
        <f>IF(Table2[[#This Row],[Category]]="","Wrong","True")</f>
        <v>True</v>
      </c>
      <c r="Q1022" s="2" t="b">
        <v>1</v>
      </c>
      <c r="R1022" s="2" t="s">
        <v>46</v>
      </c>
      <c r="S1022" t="s">
        <v>12376</v>
      </c>
      <c r="U1022" t="str">
        <f>IF(Table2[[#This Row],[Currency]]="","Wrong","True")</f>
        <v>Wrong</v>
      </c>
      <c r="V1022" s="2" t="s">
        <v>55</v>
      </c>
      <c r="W1022" s="2" t="str">
        <f>IF(Table2[[#This Row],[PaymentMethod]]="","Wrong","True")</f>
        <v>True</v>
      </c>
      <c r="X1022" s="3">
        <v>45712</v>
      </c>
      <c r="Y1022" s="3" t="str">
        <f>IF(Table2[[#This Row],[DeliveryDate]]="","Wrong","True")</f>
        <v>True</v>
      </c>
      <c r="Z1022" s="2" t="s">
        <v>22</v>
      </c>
      <c r="AA1022" s="2" t="str">
        <f>IF(Table2[[#This Row],[DeliveryStatus]]="","Wrong","True")</f>
        <v>True</v>
      </c>
      <c r="AC1022" t="str">
        <f>IF(Table2[[#This Row],[Notes]]="","Wrong","True")</f>
        <v>Wrong</v>
      </c>
      <c r="AE1022" s="2" t="s">
        <v>782</v>
      </c>
    </row>
    <row r="1023" spans="1:31" ht="15.75" customHeight="1" x14ac:dyDescent="0.2">
      <c r="B1023" t="str">
        <f>IF(COUNTIF(A$2:A1027, A1023)&gt;1, "Wrong", IF(Table2[[#This Row],[OrderID]]="","Wrong","True"))</f>
        <v>Wrong</v>
      </c>
      <c r="D1023" s="1" t="str">
        <f>IF(Table2[[#This Row],[OrderDate]]="","Wrong","True")</f>
        <v>Wrong</v>
      </c>
      <c r="E1023" s="2" t="s">
        <v>57</v>
      </c>
      <c r="F1023" s="2" t="str">
        <f>IF(Table2[[#This Row],[CustomerName]]="","Wrong","True")</f>
        <v>True</v>
      </c>
      <c r="G1023" s="2" t="s">
        <v>7412</v>
      </c>
      <c r="H1023" s="2" t="str">
        <f>IF(Table2[[#This Row],[CustomerEmail ]]="invalid_email","Wrong","True")</f>
        <v>True</v>
      </c>
      <c r="J1023" t="str">
        <f>IF(Table2[[#This Row],[Country]]="","Wrong", "True")</f>
        <v>Wrong</v>
      </c>
      <c r="K1023" s="2" t="s">
        <v>50</v>
      </c>
      <c r="L1023" s="2" t="str">
        <f>IF(Table2[[#This Row],[City]]="","Wrong","True")</f>
        <v>True</v>
      </c>
      <c r="M1023" s="2" t="s">
        <v>19</v>
      </c>
      <c r="N1023" s="2" t="str">
        <f>IF(Table2[[#This Row],[ProductName]]="","Wrong","True")</f>
        <v>True</v>
      </c>
      <c r="O1023" s="2" t="s">
        <v>78</v>
      </c>
      <c r="P1023" s="2" t="str">
        <f>IF(Table2[[#This Row],[Category]]="","Wrong","True")</f>
        <v>True</v>
      </c>
      <c r="Q1023" s="2" t="b">
        <v>1</v>
      </c>
      <c r="R1023" s="2">
        <v>1500</v>
      </c>
      <c r="S1023" t="s">
        <v>12375</v>
      </c>
      <c r="U1023" t="str">
        <f>IF(Table2[[#This Row],[Currency]]="","Wrong","True")</f>
        <v>Wrong</v>
      </c>
      <c r="V1023" s="2" t="s">
        <v>38</v>
      </c>
      <c r="W1023" s="2" t="str">
        <f>IF(Table2[[#This Row],[PaymentMethod]]="","Wrong","True")</f>
        <v>True</v>
      </c>
      <c r="Y1023" s="1" t="str">
        <f>IF(Table2[[#This Row],[DeliveryDate]]="","Wrong","True")</f>
        <v>Wrong</v>
      </c>
      <c r="Z1023" s="2" t="s">
        <v>73</v>
      </c>
      <c r="AA1023" s="2" t="str">
        <f>IF(Table2[[#This Row],[DeliveryStatus]]="","Wrong","True")</f>
        <v>True</v>
      </c>
      <c r="AB1023" s="2" t="s">
        <v>12386</v>
      </c>
      <c r="AC1023" s="2" t="str">
        <f>IF(Table2[[#This Row],[Notes]]="","Wrong","True")</f>
        <v>True</v>
      </c>
      <c r="AD1023" s="2"/>
      <c r="AE1023" s="2" t="s">
        <v>7413</v>
      </c>
    </row>
    <row r="1024" spans="1:31" ht="15.75" customHeight="1" x14ac:dyDescent="0.25">
      <c r="B1024" t="str">
        <f>IF(COUNTIF(A$2:A1028, A1024)&gt;1, "Wrong", IF(Table2[[#This Row],[OrderID]]="","Wrong","True"))</f>
        <v>Wrong</v>
      </c>
      <c r="C1024" s="3">
        <v>45793</v>
      </c>
      <c r="D1024" s="3" t="str">
        <f>IF(Table2[[#This Row],[OrderDate]]="","Wrong","True")</f>
        <v>True</v>
      </c>
      <c r="E1024" s="2" t="s">
        <v>52</v>
      </c>
      <c r="F1024" s="2" t="str">
        <f>IF(Table2[[#This Row],[CustomerName]]="","Wrong","True")</f>
        <v>True</v>
      </c>
      <c r="G1024" s="2" t="s">
        <v>7414</v>
      </c>
      <c r="H1024" s="2" t="str">
        <f>IF(Table2[[#This Row],[CustomerEmail ]]="invalid_email","Wrong","True")</f>
        <v>True</v>
      </c>
      <c r="J1024" t="str">
        <f>IF(Table2[[#This Row],[Country]]="","Wrong", "True")</f>
        <v>Wrong</v>
      </c>
      <c r="K1024" s="2" t="s">
        <v>50</v>
      </c>
      <c r="L1024" s="2" t="str">
        <f>IF(Table2[[#This Row],[City]]="","Wrong","True")</f>
        <v>True</v>
      </c>
      <c r="M1024" s="2" t="s">
        <v>51</v>
      </c>
      <c r="N1024" s="2" t="str">
        <f>IF(Table2[[#This Row],[ProductName]]="","Wrong","True")</f>
        <v>True</v>
      </c>
      <c r="O1024" s="2" t="s">
        <v>78</v>
      </c>
      <c r="P1024" s="2" t="str">
        <f>IF(Table2[[#This Row],[Category]]="","Wrong","True")</f>
        <v>True</v>
      </c>
      <c r="Q1024" s="2" t="s">
        <v>12376</v>
      </c>
      <c r="R1024" s="2" t="s">
        <v>26</v>
      </c>
      <c r="S1024" t="s">
        <v>12376</v>
      </c>
      <c r="T1024" s="2" t="s">
        <v>48</v>
      </c>
      <c r="U1024" s="2" t="str">
        <f>IF(Table2[[#This Row],[Currency]]="","Wrong","True")</f>
        <v>True</v>
      </c>
      <c r="V1024" s="2" t="s">
        <v>27</v>
      </c>
      <c r="W1024" s="2" t="str">
        <f>IF(Table2[[#This Row],[PaymentMethod]]="","Wrong","True")</f>
        <v>True</v>
      </c>
      <c r="X1024" s="3">
        <v>45797</v>
      </c>
      <c r="Y1024" s="3" t="str">
        <f>IF(Table2[[#This Row],[DeliveryDate]]="","Wrong","True")</f>
        <v>True</v>
      </c>
      <c r="Z1024" s="2" t="s">
        <v>47</v>
      </c>
      <c r="AA1024" s="2" t="str">
        <f>IF(Table2[[#This Row],[DeliveryStatus]]="","Wrong","True")</f>
        <v>True</v>
      </c>
      <c r="AB1024" s="2"/>
      <c r="AC1024" s="2" t="str">
        <f>IF(Table2[[#This Row],[Notes]]="","Wrong","True")</f>
        <v>Wrong</v>
      </c>
      <c r="AD1024" s="2"/>
      <c r="AE1024" s="2" t="s">
        <v>7145</v>
      </c>
    </row>
    <row r="1025" spans="1:31" ht="15.75" customHeight="1" x14ac:dyDescent="0.25">
      <c r="A1025" s="2">
        <v>7750</v>
      </c>
      <c r="B1025" s="2" t="str">
        <f>IF(COUNTIF(A$2:A1029, A1025)&gt;1, "Wrong", IF(Table2[[#This Row],[OrderID]]="","Wrong","True"))</f>
        <v>True</v>
      </c>
      <c r="C1025" s="3">
        <v>45489</v>
      </c>
      <c r="D1025" s="3" t="str">
        <f>IF(Table2[[#This Row],[OrderDate]]="","Wrong","True")</f>
        <v>True</v>
      </c>
      <c r="E1025" s="2" t="s">
        <v>52</v>
      </c>
      <c r="F1025" s="2" t="str">
        <f>IF(Table2[[#This Row],[CustomerName]]="","Wrong","True")</f>
        <v>True</v>
      </c>
      <c r="G1025" t="s">
        <v>28</v>
      </c>
      <c r="H1025" t="str">
        <f>IF(Table2[[#This Row],[CustomerEmail ]]="invalid_email","Wrong","True")</f>
        <v>Wrong</v>
      </c>
      <c r="I1025" s="2" t="s">
        <v>24</v>
      </c>
      <c r="J1025" s="2" t="str">
        <f>IF(Table2[[#This Row],[Country]]="","Wrong", "True")</f>
        <v>True</v>
      </c>
      <c r="K1025" s="2" t="s">
        <v>45</v>
      </c>
      <c r="L1025" s="2" t="str">
        <f>IF(Table2[[#This Row],[City]]="","Wrong","True")</f>
        <v>True</v>
      </c>
      <c r="M1025" s="2" t="s">
        <v>54</v>
      </c>
      <c r="N1025" s="2" t="str">
        <f>IF(Table2[[#This Row],[ProductName]]="","Wrong","True")</f>
        <v>True</v>
      </c>
      <c r="P1025" t="str">
        <f>IF(Table2[[#This Row],[Category]]="","Wrong","True")</f>
        <v>Wrong</v>
      </c>
      <c r="Q1025" t="s">
        <v>12376</v>
      </c>
      <c r="R1025" s="2" t="s">
        <v>46</v>
      </c>
      <c r="S1025" t="s">
        <v>12376</v>
      </c>
      <c r="U1025" t="str">
        <f>IF(Table2[[#This Row],[Currency]]="","Wrong","True")</f>
        <v>Wrong</v>
      </c>
      <c r="V1025" s="2" t="s">
        <v>27</v>
      </c>
      <c r="W1025" s="2" t="str">
        <f>IF(Table2[[#This Row],[PaymentMethod]]="","Wrong","True")</f>
        <v>True</v>
      </c>
      <c r="X1025" s="3">
        <v>45658</v>
      </c>
      <c r="Y1025" s="3" t="str">
        <f>IF(Table2[[#This Row],[DeliveryDate]]="","Wrong","True")</f>
        <v>True</v>
      </c>
      <c r="Z1025" s="2" t="s">
        <v>22</v>
      </c>
      <c r="AA1025" s="2" t="str">
        <f>IF(Table2[[#This Row],[DeliveryStatus]]="","Wrong","True")</f>
        <v>True</v>
      </c>
      <c r="AB1025" s="2" t="s">
        <v>12386</v>
      </c>
      <c r="AC1025" s="2" t="str">
        <f>IF(Table2[[#This Row],[Notes]]="","Wrong","True")</f>
        <v>True</v>
      </c>
      <c r="AD1025" s="2"/>
      <c r="AE1025" s="2" t="s">
        <v>783</v>
      </c>
    </row>
    <row r="1026" spans="1:31" ht="15.75" customHeight="1" x14ac:dyDescent="0.25">
      <c r="A1026" s="2">
        <v>3451</v>
      </c>
      <c r="B1026" s="2" t="str">
        <f>IF(COUNTIF(A$2:A1030, A1026)&gt;1, "Wrong", IF(Table2[[#This Row],[OrderID]]="","Wrong","True"))</f>
        <v>True</v>
      </c>
      <c r="D1026" s="1" t="str">
        <f>IF(Table2[[#This Row],[OrderDate]]="","Wrong","True")</f>
        <v>Wrong</v>
      </c>
      <c r="E1026" s="2" t="s">
        <v>92</v>
      </c>
      <c r="F1026" s="2" t="str">
        <f>IF(Table2[[#This Row],[CustomerName]]="","Wrong","True")</f>
        <v>True</v>
      </c>
      <c r="G1026" s="2" t="s">
        <v>6582</v>
      </c>
      <c r="H1026" s="2" t="str">
        <f>IF(Table2[[#This Row],[CustomerEmail ]]="invalid_email","Wrong","True")</f>
        <v>True</v>
      </c>
      <c r="I1026" s="2" t="s">
        <v>44</v>
      </c>
      <c r="J1026" s="2" t="str">
        <f>IF(Table2[[#This Row],[Country]]="","Wrong", "True")</f>
        <v>True</v>
      </c>
      <c r="K1026" s="2" t="s">
        <v>41</v>
      </c>
      <c r="L1026" s="2" t="str">
        <f>IF(Table2[[#This Row],[City]]="","Wrong","True")</f>
        <v>True</v>
      </c>
      <c r="M1026" s="2" t="s">
        <v>51</v>
      </c>
      <c r="N1026" s="2" t="str">
        <f>IF(Table2[[#This Row],[ProductName]]="","Wrong","True")</f>
        <v>True</v>
      </c>
      <c r="O1026" s="2" t="s">
        <v>51</v>
      </c>
      <c r="P1026" s="2" t="str">
        <f>IF(Table2[[#This Row],[Category]]="","Wrong","True")</f>
        <v>True</v>
      </c>
      <c r="Q1026" s="2" t="b">
        <v>1</v>
      </c>
      <c r="S1026" t="s">
        <v>12376</v>
      </c>
      <c r="T1026" s="2"/>
      <c r="U1026" s="2" t="str">
        <f>IF(Table2[[#This Row],[Currency]]="","Wrong","True")</f>
        <v>Wrong</v>
      </c>
      <c r="V1026" s="2" t="s">
        <v>38</v>
      </c>
      <c r="W1026" s="2" t="str">
        <f>IF(Table2[[#This Row],[PaymentMethod]]="","Wrong","True")</f>
        <v>True</v>
      </c>
      <c r="X1026" s="3">
        <v>45449</v>
      </c>
      <c r="Y1026" s="3" t="str">
        <f>IF(Table2[[#This Row],[DeliveryDate]]="","Wrong","True")</f>
        <v>True</v>
      </c>
      <c r="Z1026" s="2" t="s">
        <v>39</v>
      </c>
      <c r="AA1026" s="2" t="str">
        <f>IF(Table2[[#This Row],[DeliveryStatus]]="","Wrong","True")</f>
        <v>True</v>
      </c>
      <c r="AB1026" s="2" t="s">
        <v>13289</v>
      </c>
      <c r="AC1026" s="2" t="str">
        <f>IF(Table2[[#This Row],[Notes]]="","Wrong","True")</f>
        <v>True</v>
      </c>
      <c r="AD1026" s="2"/>
      <c r="AE1026" s="2" t="s">
        <v>784</v>
      </c>
    </row>
    <row r="1027" spans="1:31" ht="15.75" customHeight="1" x14ac:dyDescent="0.25">
      <c r="A1027" s="2">
        <v>2417</v>
      </c>
      <c r="B1027" s="2" t="str">
        <f>IF(COUNTIF(A$2:A1031, A1027)&gt;1, "Wrong", IF(Table2[[#This Row],[OrderID]]="","Wrong","True"))</f>
        <v>True</v>
      </c>
      <c r="C1027" s="3">
        <v>45658</v>
      </c>
      <c r="D1027" s="3" t="str">
        <f>IF(Table2[[#This Row],[OrderDate]]="","Wrong","True")</f>
        <v>True</v>
      </c>
      <c r="E1027" s="2" t="s">
        <v>57</v>
      </c>
      <c r="F1027" s="2" t="str">
        <f>IF(Table2[[#This Row],[CustomerName]]="","Wrong","True")</f>
        <v>True</v>
      </c>
      <c r="G1027" s="2" t="s">
        <v>785</v>
      </c>
      <c r="H1027" s="2" t="str">
        <f>IF(Table2[[#This Row],[CustomerEmail ]]="invalid_email","Wrong","True")</f>
        <v>True</v>
      </c>
      <c r="I1027" s="2" t="s">
        <v>62</v>
      </c>
      <c r="J1027" s="2" t="str">
        <f>IF(Table2[[#This Row],[Country]]="","Wrong", "True")</f>
        <v>True</v>
      </c>
      <c r="K1027" s="2" t="s">
        <v>45</v>
      </c>
      <c r="L1027" s="2" t="str">
        <f>IF(Table2[[#This Row],[City]]="","Wrong","True")</f>
        <v>True</v>
      </c>
      <c r="M1027" s="2" t="s">
        <v>19</v>
      </c>
      <c r="N1027" s="2" t="str">
        <f>IF(Table2[[#This Row],[ProductName]]="","Wrong","True")</f>
        <v>True</v>
      </c>
      <c r="O1027" s="2" t="s">
        <v>25</v>
      </c>
      <c r="P1027" s="2" t="str">
        <f>IF(Table2[[#This Row],[Category]]="","Wrong","True")</f>
        <v>True</v>
      </c>
      <c r="Q1027" s="2" t="b">
        <v>1</v>
      </c>
      <c r="S1027" t="s">
        <v>12376</v>
      </c>
      <c r="T1027" s="2"/>
      <c r="U1027" s="2" t="str">
        <f>IF(Table2[[#This Row],[Currency]]="","Wrong","True")</f>
        <v>Wrong</v>
      </c>
      <c r="V1027" s="2" t="s">
        <v>27</v>
      </c>
      <c r="W1027" s="2" t="str">
        <f>IF(Table2[[#This Row],[PaymentMethod]]="","Wrong","True")</f>
        <v>True</v>
      </c>
      <c r="Y1027" s="1" t="str">
        <f>IF(Table2[[#This Row],[DeliveryDate]]="","Wrong","True")</f>
        <v>Wrong</v>
      </c>
      <c r="Z1027" s="2" t="s">
        <v>33</v>
      </c>
      <c r="AA1027" s="2" t="str">
        <f>IF(Table2[[#This Row],[DeliveryStatus]]="","Wrong","True")</f>
        <v>True</v>
      </c>
      <c r="AC1027" t="str">
        <f>IF(Table2[[#This Row],[Notes]]="","Wrong","True")</f>
        <v>Wrong</v>
      </c>
      <c r="AE1027" s="2" t="s">
        <v>786</v>
      </c>
    </row>
    <row r="1028" spans="1:31" ht="15.75" customHeight="1" x14ac:dyDescent="0.25">
      <c r="B1028" t="str">
        <f>IF(COUNTIF(A$2:A1032, A1028)&gt;1, "Wrong", IF(Table2[[#This Row],[OrderID]]="","Wrong","True"))</f>
        <v>Wrong</v>
      </c>
      <c r="C1028" s="3">
        <v>45658</v>
      </c>
      <c r="D1028" s="3" t="str">
        <f>IF(Table2[[#This Row],[OrderDate]]="","Wrong","True")</f>
        <v>True</v>
      </c>
      <c r="E1028" s="2" t="s">
        <v>52</v>
      </c>
      <c r="F1028" s="2" t="str">
        <f>IF(Table2[[#This Row],[CustomerName]]="","Wrong","True")</f>
        <v>True</v>
      </c>
      <c r="G1028" t="s">
        <v>28</v>
      </c>
      <c r="H1028" t="str">
        <f>IF(Table2[[#This Row],[CustomerEmail ]]="invalid_email","Wrong","True")</f>
        <v>Wrong</v>
      </c>
      <c r="I1028" s="2" t="s">
        <v>29</v>
      </c>
      <c r="J1028" s="2" t="str">
        <f>IF(Table2[[#This Row],[Country]]="","Wrong", "True")</f>
        <v>True</v>
      </c>
      <c r="K1028" s="2"/>
      <c r="L1028" s="2" t="str">
        <f>IF(Table2[[#This Row],[City]]="","Wrong","True")</f>
        <v>Wrong</v>
      </c>
      <c r="M1028" s="2" t="s">
        <v>19</v>
      </c>
      <c r="N1028" s="2" t="str">
        <f>IF(Table2[[#This Row],[ProductName]]="","Wrong","True")</f>
        <v>True</v>
      </c>
      <c r="O1028" s="2" t="s">
        <v>42</v>
      </c>
      <c r="P1028" s="2" t="str">
        <f>IF(Table2[[#This Row],[Category]]="","Wrong","True")</f>
        <v>True</v>
      </c>
      <c r="Q1028" s="2" t="b">
        <v>1</v>
      </c>
      <c r="R1028" s="2" t="s">
        <v>21</v>
      </c>
      <c r="S1028" t="s">
        <v>12376</v>
      </c>
      <c r="U1028" t="str">
        <f>IF(Table2[[#This Row],[Currency]]="","Wrong","True")</f>
        <v>Wrong</v>
      </c>
      <c r="V1028" s="2" t="s">
        <v>32</v>
      </c>
      <c r="W1028" s="2" t="str">
        <f>IF(Table2[[#This Row],[PaymentMethod]]="","Wrong","True")</f>
        <v>True</v>
      </c>
      <c r="X1028" s="3">
        <v>45658</v>
      </c>
      <c r="Y1028" s="3" t="str">
        <f>IF(Table2[[#This Row],[DeliveryDate]]="","Wrong","True")</f>
        <v>True</v>
      </c>
      <c r="AA1028" t="str">
        <f>IF(Table2[[#This Row],[DeliveryStatus]]="","Wrong","True")</f>
        <v>Wrong</v>
      </c>
      <c r="AC1028" t="str">
        <f>IF(Table2[[#This Row],[Notes]]="","Wrong","True")</f>
        <v>Wrong</v>
      </c>
      <c r="AE1028" s="2" t="s">
        <v>6644</v>
      </c>
    </row>
    <row r="1029" spans="1:31" ht="15.75" customHeight="1" x14ac:dyDescent="0.25">
      <c r="B1029" t="str">
        <f>IF(COUNTIF(A$2:A1033, A1029)&gt;1, "Wrong", IF(Table2[[#This Row],[OrderID]]="","Wrong","True"))</f>
        <v>Wrong</v>
      </c>
      <c r="C1029" s="3">
        <v>45528</v>
      </c>
      <c r="D1029" s="3" t="str">
        <f>IF(Table2[[#This Row],[OrderDate]]="","Wrong","True")</f>
        <v>True</v>
      </c>
      <c r="E1029" s="2" t="s">
        <v>57</v>
      </c>
      <c r="F1029" s="2" t="str">
        <f>IF(Table2[[#This Row],[CustomerName]]="","Wrong","True")</f>
        <v>True</v>
      </c>
      <c r="G1029" t="s">
        <v>28</v>
      </c>
      <c r="H1029" t="str">
        <f>IF(Table2[[#This Row],[CustomerEmail ]]="invalid_email","Wrong","True")</f>
        <v>Wrong</v>
      </c>
      <c r="J1029" t="str">
        <f>IF(Table2[[#This Row],[Country]]="","Wrong", "True")</f>
        <v>Wrong</v>
      </c>
      <c r="K1029" s="2" t="s">
        <v>50</v>
      </c>
      <c r="L1029" s="2" t="str">
        <f>IF(Table2[[#This Row],[City]]="","Wrong","True")</f>
        <v>True</v>
      </c>
      <c r="M1029" s="2" t="s">
        <v>19</v>
      </c>
      <c r="N1029" s="2" t="str">
        <f>IF(Table2[[#This Row],[ProductName]]="","Wrong","True")</f>
        <v>True</v>
      </c>
      <c r="O1029" s="2" t="s">
        <v>78</v>
      </c>
      <c r="P1029" s="2" t="str">
        <f>IF(Table2[[#This Row],[Category]]="","Wrong","True")</f>
        <v>True</v>
      </c>
      <c r="Q1029" s="2" t="b">
        <v>1</v>
      </c>
      <c r="R1029" s="2" t="s">
        <v>26</v>
      </c>
      <c r="S1029" t="s">
        <v>12376</v>
      </c>
      <c r="T1029" s="2" t="s">
        <v>48</v>
      </c>
      <c r="U1029" s="2" t="str">
        <f>IF(Table2[[#This Row],[Currency]]="","Wrong","True")</f>
        <v>True</v>
      </c>
      <c r="W1029" t="str">
        <f>IF(Table2[[#This Row],[PaymentMethod]]="","Wrong","True")</f>
        <v>Wrong</v>
      </c>
      <c r="X1029" s="3">
        <v>45175</v>
      </c>
      <c r="Y1029" s="3" t="str">
        <f>IF(Table2[[#This Row],[DeliveryDate]]="","Wrong","True")</f>
        <v>True</v>
      </c>
      <c r="Z1029" s="2" t="s">
        <v>47</v>
      </c>
      <c r="AA1029" s="2" t="str">
        <f>IF(Table2[[#This Row],[DeliveryStatus]]="","Wrong","True")</f>
        <v>True</v>
      </c>
      <c r="AB1029" s="2" t="s">
        <v>23</v>
      </c>
      <c r="AC1029" s="2" t="str">
        <f>IF(Table2[[#This Row],[Notes]]="","Wrong","True")</f>
        <v>True</v>
      </c>
      <c r="AD1029" s="2"/>
      <c r="AE1029" s="2" t="s">
        <v>7085</v>
      </c>
    </row>
    <row r="1030" spans="1:31" ht="15.75" customHeight="1" x14ac:dyDescent="0.25">
      <c r="A1030" s="2">
        <v>8892</v>
      </c>
      <c r="B1030" s="2" t="str">
        <f>IF(COUNTIF(A$2:A1034, A1030)&gt;1, "Wrong", IF(Table2[[#This Row],[OrderID]]="","Wrong","True"))</f>
        <v>True</v>
      </c>
      <c r="C1030" s="3">
        <v>45785</v>
      </c>
      <c r="D1030" s="3" t="str">
        <f>IF(Table2[[#This Row],[OrderDate]]="","Wrong","True")</f>
        <v>True</v>
      </c>
      <c r="E1030" s="2" t="s">
        <v>57</v>
      </c>
      <c r="F1030" s="2" t="str">
        <f>IF(Table2[[#This Row],[CustomerName]]="","Wrong","True")</f>
        <v>True</v>
      </c>
      <c r="G1030" s="2" t="s">
        <v>787</v>
      </c>
      <c r="H1030" s="2" t="str">
        <f>IF(Table2[[#This Row],[CustomerEmail ]]="invalid_email","Wrong","True")</f>
        <v>True</v>
      </c>
      <c r="I1030" s="2" t="s">
        <v>29</v>
      </c>
      <c r="J1030" s="2" t="str">
        <f>IF(Table2[[#This Row],[Country]]="","Wrong", "True")</f>
        <v>True</v>
      </c>
      <c r="K1030" s="2"/>
      <c r="L1030" s="2" t="str">
        <f>IF(Table2[[#This Row],[City]]="","Wrong","True")</f>
        <v>Wrong</v>
      </c>
      <c r="M1030" s="2" t="s">
        <v>51</v>
      </c>
      <c r="N1030" s="2" t="str">
        <f>IF(Table2[[#This Row],[ProductName]]="","Wrong","True")</f>
        <v>True</v>
      </c>
      <c r="O1030" s="2" t="s">
        <v>20</v>
      </c>
      <c r="P1030" s="2" t="str">
        <f>IF(Table2[[#This Row],[Category]]="","Wrong","True")</f>
        <v>True</v>
      </c>
      <c r="Q1030" s="2" t="b">
        <v>1</v>
      </c>
      <c r="S1030" t="s">
        <v>12376</v>
      </c>
      <c r="U1030" t="str">
        <f>IF(Table2[[#This Row],[Currency]]="","Wrong","True")</f>
        <v>Wrong</v>
      </c>
      <c r="V1030" s="2" t="s">
        <v>55</v>
      </c>
      <c r="W1030" s="2" t="str">
        <f>IF(Table2[[#This Row],[PaymentMethod]]="","Wrong","True")</f>
        <v>True</v>
      </c>
      <c r="X1030" s="3">
        <v>45546</v>
      </c>
      <c r="Y1030" s="3" t="str">
        <f>IF(Table2[[#This Row],[DeliveryDate]]="","Wrong","True")</f>
        <v>True</v>
      </c>
      <c r="Z1030" s="2" t="s">
        <v>33</v>
      </c>
      <c r="AA1030" s="2" t="str">
        <f>IF(Table2[[#This Row],[DeliveryStatus]]="","Wrong","True")</f>
        <v>True</v>
      </c>
      <c r="AC1030" t="str">
        <f>IF(Table2[[#This Row],[Notes]]="","Wrong","True")</f>
        <v>Wrong</v>
      </c>
      <c r="AE1030" s="2" t="s">
        <v>788</v>
      </c>
    </row>
    <row r="1031" spans="1:31" ht="15.75" customHeight="1" x14ac:dyDescent="0.25">
      <c r="A1031" s="2">
        <v>9427</v>
      </c>
      <c r="B1031" s="2" t="str">
        <f>IF(COUNTIF(A$2:A1035, A1031)&gt;1, "Wrong", IF(Table2[[#This Row],[OrderID]]="","Wrong","True"))</f>
        <v>True</v>
      </c>
      <c r="C1031" s="3">
        <v>45410</v>
      </c>
      <c r="D1031" s="3" t="str">
        <f>IF(Table2[[#This Row],[OrderDate]]="","Wrong","True")</f>
        <v>True</v>
      </c>
      <c r="E1031" s="2" t="s">
        <v>52</v>
      </c>
      <c r="F1031" s="2" t="str">
        <f>IF(Table2[[#This Row],[CustomerName]]="","Wrong","True")</f>
        <v>True</v>
      </c>
      <c r="G1031" s="2" t="s">
        <v>789</v>
      </c>
      <c r="H1031" s="2" t="str">
        <f>IF(Table2[[#This Row],[CustomerEmail ]]="invalid_email","Wrong","True")</f>
        <v>True</v>
      </c>
      <c r="I1031" s="2" t="s">
        <v>17</v>
      </c>
      <c r="J1031" s="2" t="str">
        <f>IF(Table2[[#This Row],[Country]]="","Wrong", "True")</f>
        <v>True</v>
      </c>
      <c r="K1031" s="2" t="s">
        <v>45</v>
      </c>
      <c r="L1031" s="2" t="str">
        <f>IF(Table2[[#This Row],[City]]="","Wrong","True")</f>
        <v>True</v>
      </c>
      <c r="M1031" s="2" t="s">
        <v>20</v>
      </c>
      <c r="N1031" s="2" t="str">
        <f>IF(Table2[[#This Row],[ProductName]]="","Wrong","True")</f>
        <v>True</v>
      </c>
      <c r="O1031" s="2" t="s">
        <v>78</v>
      </c>
      <c r="P1031" s="2" t="str">
        <f>IF(Table2[[#This Row],[Category]]="","Wrong","True")</f>
        <v>True</v>
      </c>
      <c r="Q1031" s="2" t="b">
        <v>1</v>
      </c>
      <c r="S1031" t="s">
        <v>12376</v>
      </c>
      <c r="T1031" s="2" t="s">
        <v>48</v>
      </c>
      <c r="U1031" s="2" t="str">
        <f>IF(Table2[[#This Row],[Currency]]="","Wrong","True")</f>
        <v>True</v>
      </c>
      <c r="V1031" s="2" t="s">
        <v>55</v>
      </c>
      <c r="W1031" s="2" t="str">
        <f>IF(Table2[[#This Row],[PaymentMethod]]="","Wrong","True")</f>
        <v>True</v>
      </c>
      <c r="X1031" s="16" t="s">
        <v>437</v>
      </c>
      <c r="Y1031" s="16" t="str">
        <f>IF(Table2[[#This Row],[DeliveryDate]]="","Wrong","True")</f>
        <v>True</v>
      </c>
      <c r="Z1031" s="2" t="s">
        <v>33</v>
      </c>
      <c r="AA1031" s="2" t="str">
        <f>IF(Table2[[#This Row],[DeliveryStatus]]="","Wrong","True")</f>
        <v>True</v>
      </c>
      <c r="AC1031" t="str">
        <f>IF(Table2[[#This Row],[Notes]]="","Wrong","True")</f>
        <v>Wrong</v>
      </c>
      <c r="AE1031" s="2" t="s">
        <v>790</v>
      </c>
    </row>
    <row r="1032" spans="1:31" ht="15.75" customHeight="1" x14ac:dyDescent="0.2">
      <c r="B1032" t="str">
        <f>IF(COUNTIF(A$2:A1036, A1032)&gt;1, "Wrong", IF(Table2[[#This Row],[OrderID]]="","Wrong","True"))</f>
        <v>Wrong</v>
      </c>
      <c r="D1032" s="1" t="str">
        <f>IF(Table2[[#This Row],[OrderDate]]="","Wrong","True")</f>
        <v>Wrong</v>
      </c>
      <c r="E1032" s="2" t="s">
        <v>52</v>
      </c>
      <c r="F1032" s="2" t="str">
        <f>IF(Table2[[#This Row],[CustomerName]]="","Wrong","True")</f>
        <v>True</v>
      </c>
      <c r="G1032" s="2" t="s">
        <v>6582</v>
      </c>
      <c r="H1032" s="2" t="str">
        <f>IF(Table2[[#This Row],[CustomerEmail ]]="invalid_email","Wrong","True")</f>
        <v>True</v>
      </c>
      <c r="I1032" s="2" t="s">
        <v>17</v>
      </c>
      <c r="J1032" s="2" t="str">
        <f>IF(Table2[[#This Row],[Country]]="","Wrong", "True")</f>
        <v>True</v>
      </c>
      <c r="K1032" s="2" t="s">
        <v>30</v>
      </c>
      <c r="L1032" s="2" t="str">
        <f>IF(Table2[[#This Row],[City]]="","Wrong","True")</f>
        <v>True</v>
      </c>
      <c r="M1032" s="2" t="s">
        <v>51</v>
      </c>
      <c r="N1032" s="2" t="str">
        <f>IF(Table2[[#This Row],[ProductName]]="","Wrong","True")</f>
        <v>True</v>
      </c>
      <c r="P1032" t="str">
        <f>IF(Table2[[#This Row],[Category]]="","Wrong","True")</f>
        <v>Wrong</v>
      </c>
      <c r="Q1032" t="s">
        <v>12376</v>
      </c>
      <c r="R1032" s="2">
        <v>1000</v>
      </c>
      <c r="S1032" t="s">
        <v>12375</v>
      </c>
      <c r="T1032" s="2"/>
      <c r="U1032" s="2" t="str">
        <f>IF(Table2[[#This Row],[Currency]]="","Wrong","True")</f>
        <v>Wrong</v>
      </c>
      <c r="V1032" s="2" t="s">
        <v>27</v>
      </c>
      <c r="W1032" s="2" t="str">
        <f>IF(Table2[[#This Row],[PaymentMethod]]="","Wrong","True")</f>
        <v>True</v>
      </c>
      <c r="X1032" s="16"/>
      <c r="Y1032" s="16" t="str">
        <f>IF(Table2[[#This Row],[DeliveryDate]]="","Wrong","True")</f>
        <v>Wrong</v>
      </c>
      <c r="Z1032" s="2" t="s">
        <v>33</v>
      </c>
      <c r="AA1032" s="2" t="str">
        <f>IF(Table2[[#This Row],[DeliveryStatus]]="","Wrong","True")</f>
        <v>True</v>
      </c>
      <c r="AB1032" s="2"/>
      <c r="AC1032" s="2" t="str">
        <f>IF(Table2[[#This Row],[Notes]]="","Wrong","True")</f>
        <v>Wrong</v>
      </c>
      <c r="AD1032" s="2"/>
      <c r="AE1032" s="2" t="s">
        <v>6942</v>
      </c>
    </row>
    <row r="1033" spans="1:31" ht="15.75" customHeight="1" x14ac:dyDescent="0.25">
      <c r="A1033" s="2">
        <v>3033</v>
      </c>
      <c r="B1033" s="2" t="str">
        <f>IF(COUNTIF(A$2:A1037, A1033)&gt;1, "Wrong", IF(Table2[[#This Row],[OrderID]]="","Wrong","True"))</f>
        <v>True</v>
      </c>
      <c r="C1033" s="3">
        <v>45682</v>
      </c>
      <c r="D1033" s="3" t="str">
        <f>IF(Table2[[#This Row],[OrderDate]]="","Wrong","True")</f>
        <v>True</v>
      </c>
      <c r="E1033" s="2" t="s">
        <v>791</v>
      </c>
      <c r="F1033" s="2" t="str">
        <f>IF(Table2[[#This Row],[CustomerName]]="","Wrong","True")</f>
        <v>True</v>
      </c>
      <c r="G1033" s="2" t="s">
        <v>28</v>
      </c>
      <c r="H1033" s="2" t="str">
        <f>IF(Table2[[#This Row],[CustomerEmail ]]="invalid_email","Wrong","True")</f>
        <v>Wrong</v>
      </c>
      <c r="I1033" s="2" t="s">
        <v>24</v>
      </c>
      <c r="J1033" s="2" t="str">
        <f>IF(Table2[[#This Row],[Country]]="","Wrong", "True")</f>
        <v>True</v>
      </c>
      <c r="K1033" s="2" t="s">
        <v>30</v>
      </c>
      <c r="L1033" s="2" t="str">
        <f>IF(Table2[[#This Row],[City]]="","Wrong","True")</f>
        <v>True</v>
      </c>
      <c r="M1033" s="2" t="s">
        <v>51</v>
      </c>
      <c r="N1033" s="2" t="str">
        <f>IF(Table2[[#This Row],[ProductName]]="","Wrong","True")</f>
        <v>True</v>
      </c>
      <c r="O1033" s="2" t="s">
        <v>78</v>
      </c>
      <c r="P1033" s="2" t="str">
        <f>IF(Table2[[#This Row],[Category]]="","Wrong","True")</f>
        <v>True</v>
      </c>
      <c r="Q1033" s="2" t="b">
        <v>1</v>
      </c>
      <c r="S1033" t="s">
        <v>12376</v>
      </c>
      <c r="T1033" s="2"/>
      <c r="U1033" s="2" t="str">
        <f>IF(Table2[[#This Row],[Currency]]="","Wrong","True")</f>
        <v>Wrong</v>
      </c>
      <c r="V1033" s="2" t="s">
        <v>38</v>
      </c>
      <c r="W1033" s="2" t="str">
        <f>IF(Table2[[#This Row],[PaymentMethod]]="","Wrong","True")</f>
        <v>True</v>
      </c>
      <c r="Y1033" s="1" t="str">
        <f>IF(Table2[[#This Row],[DeliveryDate]]="","Wrong","True")</f>
        <v>Wrong</v>
      </c>
      <c r="Z1033" s="2" t="s">
        <v>22</v>
      </c>
      <c r="AA1033" s="2" t="str">
        <f>IF(Table2[[#This Row],[DeliveryStatus]]="","Wrong","True")</f>
        <v>True</v>
      </c>
      <c r="AC1033" t="str">
        <f>IF(Table2[[#This Row],[Notes]]="","Wrong","True")</f>
        <v>Wrong</v>
      </c>
      <c r="AE1033" s="2" t="s">
        <v>792</v>
      </c>
    </row>
    <row r="1034" spans="1:31" ht="15.75" customHeight="1" x14ac:dyDescent="0.25">
      <c r="B1034" t="str">
        <f>IF(COUNTIF(A$2:A1038, A1034)&gt;1, "Wrong", IF(Table2[[#This Row],[OrderID]]="","Wrong","True"))</f>
        <v>Wrong</v>
      </c>
      <c r="D1034" s="1" t="str">
        <f>IF(Table2[[#This Row],[OrderDate]]="","Wrong","True")</f>
        <v>Wrong</v>
      </c>
      <c r="E1034" s="2" t="s">
        <v>7415</v>
      </c>
      <c r="F1034" s="2" t="str">
        <f>IF(Table2[[#This Row],[CustomerName]]="","Wrong","True")</f>
        <v>True</v>
      </c>
      <c r="G1034" s="2" t="s">
        <v>7416</v>
      </c>
      <c r="H1034" s="2" t="str">
        <f>IF(Table2[[#This Row],[CustomerEmail ]]="invalid_email","Wrong","True")</f>
        <v>True</v>
      </c>
      <c r="I1034" s="2" t="s">
        <v>17</v>
      </c>
      <c r="J1034" s="2" t="str">
        <f>IF(Table2[[#This Row],[Country]]="","Wrong", "True")</f>
        <v>True</v>
      </c>
      <c r="K1034" s="2" t="s">
        <v>58</v>
      </c>
      <c r="L1034" s="2" t="str">
        <f>IF(Table2[[#This Row],[City]]="","Wrong","True")</f>
        <v>True</v>
      </c>
      <c r="M1034" s="2" t="s">
        <v>54</v>
      </c>
      <c r="N1034" s="2" t="str">
        <f>IF(Table2[[#This Row],[ProductName]]="","Wrong","True")</f>
        <v>True</v>
      </c>
      <c r="O1034" s="2" t="s">
        <v>54</v>
      </c>
      <c r="P1034" s="2" t="str">
        <f>IF(Table2[[#This Row],[Category]]="","Wrong","True")</f>
        <v>True</v>
      </c>
      <c r="Q1034" t="s">
        <v>12376</v>
      </c>
      <c r="R1034" s="2">
        <v>1000</v>
      </c>
      <c r="S1034" t="s">
        <v>12375</v>
      </c>
      <c r="U1034" t="str">
        <f>IF(Table2[[#This Row],[Currency]]="","Wrong","True")</f>
        <v>Wrong</v>
      </c>
      <c r="W1034" t="str">
        <f>IF(Table2[[#This Row],[PaymentMethod]]="","Wrong","True")</f>
        <v>Wrong</v>
      </c>
      <c r="X1034" s="3">
        <v>45658</v>
      </c>
      <c r="Y1034" s="3" t="str">
        <f>IF(Table2[[#This Row],[DeliveryDate]]="","Wrong","True")</f>
        <v>True</v>
      </c>
      <c r="AA1034" t="str">
        <f>IF(Table2[[#This Row],[DeliveryStatus]]="","Wrong","True")</f>
        <v>Wrong</v>
      </c>
      <c r="AB1034" s="2" t="s">
        <v>13289</v>
      </c>
      <c r="AC1034" s="2" t="str">
        <f>IF(Table2[[#This Row],[Notes]]="","Wrong","True")</f>
        <v>True</v>
      </c>
      <c r="AD1034" s="2"/>
      <c r="AE1034" s="2" t="s">
        <v>7417</v>
      </c>
    </row>
    <row r="1035" spans="1:31" ht="15.75" customHeight="1" x14ac:dyDescent="0.25">
      <c r="B1035" t="str">
        <f>IF(COUNTIF(A$2:A1039, A1035)&gt;1, "Wrong", IF(Table2[[#This Row],[OrderID]]="","Wrong","True"))</f>
        <v>Wrong</v>
      </c>
      <c r="C1035" s="3">
        <v>45343</v>
      </c>
      <c r="D1035" s="3" t="str">
        <f>IF(Table2[[#This Row],[OrderDate]]="","Wrong","True")</f>
        <v>True</v>
      </c>
      <c r="E1035" s="2" t="s">
        <v>57</v>
      </c>
      <c r="F1035" s="2" t="str">
        <f>IF(Table2[[#This Row],[CustomerName]]="","Wrong","True")</f>
        <v>True</v>
      </c>
      <c r="G1035" s="2" t="s">
        <v>7418</v>
      </c>
      <c r="H1035" s="2" t="str">
        <f>IF(Table2[[#This Row],[CustomerEmail ]]="invalid_email","Wrong","True")</f>
        <v>True</v>
      </c>
      <c r="I1035" s="2" t="s">
        <v>17</v>
      </c>
      <c r="J1035" s="2" t="str">
        <f>IF(Table2[[#This Row],[Country]]="","Wrong", "True")</f>
        <v>True</v>
      </c>
      <c r="K1035" s="2"/>
      <c r="L1035" s="2" t="str">
        <f>IF(Table2[[#This Row],[City]]="","Wrong","True")</f>
        <v>Wrong</v>
      </c>
      <c r="M1035" s="2" t="s">
        <v>19</v>
      </c>
      <c r="N1035" s="2" t="str">
        <f>IF(Table2[[#This Row],[ProductName]]="","Wrong","True")</f>
        <v>True</v>
      </c>
      <c r="O1035" s="2" t="s">
        <v>19</v>
      </c>
      <c r="P1035" s="2" t="str">
        <f>IF(Table2[[#This Row],[Category]]="","Wrong","True")</f>
        <v>True</v>
      </c>
      <c r="Q1035" t="s">
        <v>12376</v>
      </c>
      <c r="R1035" s="2">
        <v>3000</v>
      </c>
      <c r="S1035" t="s">
        <v>12375</v>
      </c>
      <c r="T1035" s="2"/>
      <c r="U1035" s="2" t="str">
        <f>IF(Table2[[#This Row],[Currency]]="","Wrong","True")</f>
        <v>Wrong</v>
      </c>
      <c r="V1035" s="2" t="s">
        <v>55</v>
      </c>
      <c r="W1035" s="2" t="str">
        <f>IF(Table2[[#This Row],[PaymentMethod]]="","Wrong","True")</f>
        <v>True</v>
      </c>
      <c r="X1035" s="3">
        <v>45658</v>
      </c>
      <c r="Y1035" s="3" t="str">
        <f>IF(Table2[[#This Row],[DeliveryDate]]="","Wrong","True")</f>
        <v>True</v>
      </c>
      <c r="Z1035" s="2" t="s">
        <v>33</v>
      </c>
      <c r="AA1035" s="2" t="str">
        <f>IF(Table2[[#This Row],[DeliveryStatus]]="","Wrong","True")</f>
        <v>True</v>
      </c>
      <c r="AC1035" t="str">
        <f>IF(Table2[[#This Row],[Notes]]="","Wrong","True")</f>
        <v>Wrong</v>
      </c>
      <c r="AE1035" s="2" t="s">
        <v>7113</v>
      </c>
    </row>
    <row r="1036" spans="1:31" ht="15.75" customHeight="1" x14ac:dyDescent="0.2">
      <c r="A1036" s="2">
        <v>6423</v>
      </c>
      <c r="B1036" s="2" t="str">
        <f>IF(COUNTIF(A$2:A1040, A1036)&gt;1, "Wrong", IF(Table2[[#This Row],[OrderID]]="","Wrong","True"))</f>
        <v>True</v>
      </c>
      <c r="D1036" s="1" t="str">
        <f>IF(Table2[[#This Row],[OrderDate]]="","Wrong","True")</f>
        <v>Wrong</v>
      </c>
      <c r="E1036" s="2" t="s">
        <v>16</v>
      </c>
      <c r="F1036" s="2" t="str">
        <f>IF(Table2[[#This Row],[CustomerName]]="","Wrong","True")</f>
        <v>True</v>
      </c>
      <c r="G1036" s="2" t="s">
        <v>28</v>
      </c>
      <c r="H1036" s="2" t="str">
        <f>IF(Table2[[#This Row],[CustomerEmail ]]="invalid_email","Wrong","True")</f>
        <v>Wrong</v>
      </c>
      <c r="I1036" s="2" t="s">
        <v>44</v>
      </c>
      <c r="J1036" s="2" t="str">
        <f>IF(Table2[[#This Row],[Country]]="","Wrong", "True")</f>
        <v>True</v>
      </c>
      <c r="K1036" s="2" t="s">
        <v>50</v>
      </c>
      <c r="L1036" s="2" t="str">
        <f>IF(Table2[[#This Row],[City]]="","Wrong","True")</f>
        <v>True</v>
      </c>
      <c r="M1036" s="2" t="s">
        <v>31</v>
      </c>
      <c r="N1036" s="2" t="str">
        <f>IF(Table2[[#This Row],[ProductName]]="","Wrong","True")</f>
        <v>True</v>
      </c>
      <c r="O1036" s="2" t="s">
        <v>78</v>
      </c>
      <c r="P1036" s="2" t="str">
        <f>IF(Table2[[#This Row],[Category]]="","Wrong","True")</f>
        <v>True</v>
      </c>
      <c r="Q1036" s="2" t="b">
        <v>1</v>
      </c>
      <c r="R1036" s="2" t="s">
        <v>13291</v>
      </c>
      <c r="S1036" t="s">
        <v>12376</v>
      </c>
      <c r="T1036" s="2" t="s">
        <v>43</v>
      </c>
      <c r="U1036" s="2" t="str">
        <f>IF(Table2[[#This Row],[Currency]]="","Wrong","True")</f>
        <v>True</v>
      </c>
      <c r="V1036" s="2" t="s">
        <v>38</v>
      </c>
      <c r="W1036" s="2" t="str">
        <f>IF(Table2[[#This Row],[PaymentMethod]]="","Wrong","True")</f>
        <v>True</v>
      </c>
      <c r="X1036" s="16" t="s">
        <v>793</v>
      </c>
      <c r="Y1036" s="16" t="str">
        <f>IF(Table2[[#This Row],[DeliveryDate]]="","Wrong","True")</f>
        <v>True</v>
      </c>
      <c r="Z1036" s="2" t="s">
        <v>73</v>
      </c>
      <c r="AA1036" s="2" t="str">
        <f>IF(Table2[[#This Row],[DeliveryStatus]]="","Wrong","True")</f>
        <v>True</v>
      </c>
      <c r="AC1036" t="str">
        <f>IF(Table2[[#This Row],[Notes]]="","Wrong","True")</f>
        <v>Wrong</v>
      </c>
      <c r="AE1036" s="2" t="s">
        <v>13380</v>
      </c>
    </row>
    <row r="1037" spans="1:31" ht="15.75" customHeight="1" x14ac:dyDescent="0.25">
      <c r="A1037" s="2">
        <v>1123</v>
      </c>
      <c r="B1037" s="2" t="str">
        <f>IF(COUNTIF(A$2:A1041, A1037)&gt;1, "Wrong", IF(Table2[[#This Row],[OrderID]]="","Wrong","True"))</f>
        <v>True</v>
      </c>
      <c r="D1037" s="1" t="str">
        <f>IF(Table2[[#This Row],[OrderDate]]="","Wrong","True")</f>
        <v>Wrong</v>
      </c>
      <c r="F1037" t="str">
        <f>IF(Table2[[#This Row],[CustomerName]]="","Wrong","True")</f>
        <v>Wrong</v>
      </c>
      <c r="G1037" s="2" t="s">
        <v>6582</v>
      </c>
      <c r="H1037" s="2" t="str">
        <f>IF(Table2[[#This Row],[CustomerEmail ]]="invalid_email","Wrong","True")</f>
        <v>True</v>
      </c>
      <c r="I1037" s="2" t="s">
        <v>29</v>
      </c>
      <c r="J1037" s="2" t="str">
        <f>IF(Table2[[#This Row],[Country]]="","Wrong", "True")</f>
        <v>True</v>
      </c>
      <c r="L1037" t="str">
        <f>IF(Table2[[#This Row],[City]]="","Wrong","True")</f>
        <v>Wrong</v>
      </c>
      <c r="N1037" t="str">
        <f>IF(Table2[[#This Row],[ProductName]]="","Wrong","True")</f>
        <v>Wrong</v>
      </c>
      <c r="P1037" t="str">
        <f>IF(Table2[[#This Row],[Category]]="","Wrong","True")</f>
        <v>Wrong</v>
      </c>
      <c r="Q1037" s="2" t="b">
        <v>1</v>
      </c>
      <c r="R1037" s="2">
        <v>3000</v>
      </c>
      <c r="S1037" t="s">
        <v>12375</v>
      </c>
      <c r="T1037" s="2" t="s">
        <v>43</v>
      </c>
      <c r="U1037" s="2" t="str">
        <f>IF(Table2[[#This Row],[Currency]]="","Wrong","True")</f>
        <v>True</v>
      </c>
      <c r="V1037" s="2" t="s">
        <v>38</v>
      </c>
      <c r="W1037" s="2" t="str">
        <f>IF(Table2[[#This Row],[PaymentMethod]]="","Wrong","True")</f>
        <v>True</v>
      </c>
      <c r="X1037" s="3">
        <v>45210</v>
      </c>
      <c r="Y1037" s="3" t="str">
        <f>IF(Table2[[#This Row],[DeliveryDate]]="","Wrong","True")</f>
        <v>True</v>
      </c>
      <c r="Z1037" s="2" t="s">
        <v>33</v>
      </c>
      <c r="AA1037" s="2" t="str">
        <f>IF(Table2[[#This Row],[DeliveryStatus]]="","Wrong","True")</f>
        <v>True</v>
      </c>
      <c r="AC1037" t="str">
        <f>IF(Table2[[#This Row],[Notes]]="","Wrong","True")</f>
        <v>Wrong</v>
      </c>
      <c r="AE1037" s="2" t="s">
        <v>7419</v>
      </c>
    </row>
    <row r="1038" spans="1:31" ht="15.75" customHeight="1" x14ac:dyDescent="0.25">
      <c r="B1038" t="str">
        <f>IF(COUNTIF(A$2:A1042, A1038)&gt;1, "Wrong", IF(Table2[[#This Row],[OrderID]]="","Wrong","True"))</f>
        <v>Wrong</v>
      </c>
      <c r="C1038" s="3">
        <v>45471</v>
      </c>
      <c r="D1038" s="3" t="str">
        <f>IF(Table2[[#This Row],[OrderDate]]="","Wrong","True")</f>
        <v>True</v>
      </c>
      <c r="E1038" s="2" t="s">
        <v>16</v>
      </c>
      <c r="F1038" s="2" t="str">
        <f>IF(Table2[[#This Row],[CustomerName]]="","Wrong","True")</f>
        <v>True</v>
      </c>
      <c r="G1038" s="2" t="s">
        <v>7420</v>
      </c>
      <c r="H1038" s="2" t="str">
        <f>IF(Table2[[#This Row],[CustomerEmail ]]="invalid_email","Wrong","True")</f>
        <v>True</v>
      </c>
      <c r="I1038" s="2" t="s">
        <v>17</v>
      </c>
      <c r="J1038" s="2" t="str">
        <f>IF(Table2[[#This Row],[Country]]="","Wrong", "True")</f>
        <v>True</v>
      </c>
      <c r="K1038" s="2" t="s">
        <v>30</v>
      </c>
      <c r="L1038" s="2" t="str">
        <f>IF(Table2[[#This Row],[City]]="","Wrong","True")</f>
        <v>True</v>
      </c>
      <c r="M1038" s="2" t="s">
        <v>54</v>
      </c>
      <c r="N1038" s="2" t="str">
        <f>IF(Table2[[#This Row],[ProductName]]="","Wrong","True")</f>
        <v>True</v>
      </c>
      <c r="O1038" s="2" t="s">
        <v>78</v>
      </c>
      <c r="P1038" s="2" t="str">
        <f>IF(Table2[[#This Row],[Category]]="","Wrong","True")</f>
        <v>True</v>
      </c>
      <c r="Q1038" s="2" t="s">
        <v>12376</v>
      </c>
      <c r="R1038" s="2">
        <v>1000</v>
      </c>
      <c r="S1038" t="s">
        <v>12375</v>
      </c>
      <c r="T1038" s="2"/>
      <c r="U1038" s="2" t="str">
        <f>IF(Table2[[#This Row],[Currency]]="","Wrong","True")</f>
        <v>Wrong</v>
      </c>
      <c r="W1038" t="str">
        <f>IF(Table2[[#This Row],[PaymentMethod]]="","Wrong","True")</f>
        <v>Wrong</v>
      </c>
      <c r="X1038" s="3">
        <v>45796</v>
      </c>
      <c r="Y1038" s="3" t="str">
        <f>IF(Table2[[#This Row],[DeliveryDate]]="","Wrong","True")</f>
        <v>True</v>
      </c>
      <c r="Z1038" s="2" t="s">
        <v>22</v>
      </c>
      <c r="AA1038" s="2" t="str">
        <f>IF(Table2[[#This Row],[DeliveryStatus]]="","Wrong","True")</f>
        <v>True</v>
      </c>
      <c r="AC1038" t="str">
        <f>IF(Table2[[#This Row],[Notes]]="","Wrong","True")</f>
        <v>Wrong</v>
      </c>
      <c r="AE1038" s="2" t="s">
        <v>6609</v>
      </c>
    </row>
    <row r="1039" spans="1:31" ht="15.75" customHeight="1" x14ac:dyDescent="0.2">
      <c r="B1039" t="str">
        <f>IF(COUNTIF(A$2:A1043, A1039)&gt;1, "Wrong", IF(Table2[[#This Row],[OrderID]]="","Wrong","True"))</f>
        <v>Wrong</v>
      </c>
      <c r="D1039" s="1" t="str">
        <f>IF(Table2[[#This Row],[OrderDate]]="","Wrong","True")</f>
        <v>Wrong</v>
      </c>
      <c r="F1039" t="str">
        <f>IF(Table2[[#This Row],[CustomerName]]="","Wrong","True")</f>
        <v>Wrong</v>
      </c>
      <c r="G1039" s="2" t="s">
        <v>7421</v>
      </c>
      <c r="H1039" s="2" t="str">
        <f>IF(Table2[[#This Row],[CustomerEmail ]]="invalid_email","Wrong","True")</f>
        <v>True</v>
      </c>
      <c r="I1039" s="2" t="s">
        <v>17</v>
      </c>
      <c r="J1039" s="2" t="str">
        <f>IF(Table2[[#This Row],[Country]]="","Wrong", "True")</f>
        <v>True</v>
      </c>
      <c r="K1039" s="2" t="s">
        <v>30</v>
      </c>
      <c r="L1039" s="2" t="str">
        <f>IF(Table2[[#This Row],[City]]="","Wrong","True")</f>
        <v>True</v>
      </c>
      <c r="M1039" s="2" t="s">
        <v>37</v>
      </c>
      <c r="N1039" s="2" t="str">
        <f>IF(Table2[[#This Row],[ProductName]]="","Wrong","True")</f>
        <v>True</v>
      </c>
      <c r="O1039" s="2" t="s">
        <v>25</v>
      </c>
      <c r="P1039" s="2" t="str">
        <f>IF(Table2[[#This Row],[Category]]="","Wrong","True")</f>
        <v>True</v>
      </c>
      <c r="Q1039" s="2" t="b">
        <v>1</v>
      </c>
      <c r="R1039" s="2">
        <v>2500</v>
      </c>
      <c r="S1039" t="s">
        <v>12375</v>
      </c>
      <c r="T1039" s="2"/>
      <c r="U1039" s="2" t="str">
        <f>IF(Table2[[#This Row],[Currency]]="","Wrong","True")</f>
        <v>Wrong</v>
      </c>
      <c r="V1039" s="2" t="s">
        <v>38</v>
      </c>
      <c r="W1039" s="2" t="str">
        <f>IF(Table2[[#This Row],[PaymentMethod]]="","Wrong","True")</f>
        <v>True</v>
      </c>
      <c r="X1039" s="16" t="s">
        <v>7422</v>
      </c>
      <c r="Y1039" s="16" t="str">
        <f>IF(Table2[[#This Row],[DeliveryDate]]="","Wrong","True")</f>
        <v>True</v>
      </c>
      <c r="Z1039" s="2" t="s">
        <v>39</v>
      </c>
      <c r="AA1039" s="2" t="str">
        <f>IF(Table2[[#This Row],[DeliveryStatus]]="","Wrong","True")</f>
        <v>True</v>
      </c>
      <c r="AB1039" s="2" t="s">
        <v>23</v>
      </c>
      <c r="AC1039" s="2" t="str">
        <f>IF(Table2[[#This Row],[Notes]]="","Wrong","True")</f>
        <v>True</v>
      </c>
      <c r="AD1039" s="2"/>
      <c r="AE1039" s="2" t="s">
        <v>7423</v>
      </c>
    </row>
    <row r="1040" spans="1:31" ht="15.75" customHeight="1" x14ac:dyDescent="0.25">
      <c r="B1040" t="str">
        <f>IF(COUNTIF(A$2:A1044, A1040)&gt;1, "Wrong", IF(Table2[[#This Row],[OrderID]]="","Wrong","True"))</f>
        <v>Wrong</v>
      </c>
      <c r="C1040" s="2" t="s">
        <v>34</v>
      </c>
      <c r="D1040" s="16" t="str">
        <f>IF(Table2[[#This Row],[OrderDate]]="","Wrong","True")</f>
        <v>True</v>
      </c>
      <c r="F1040" t="str">
        <f>IF(Table2[[#This Row],[CustomerName]]="","Wrong","True")</f>
        <v>Wrong</v>
      </c>
      <c r="G1040" s="2" t="s">
        <v>28</v>
      </c>
      <c r="H1040" s="2" t="str">
        <f>IF(Table2[[#This Row],[CustomerEmail ]]="invalid_email","Wrong","True")</f>
        <v>Wrong</v>
      </c>
      <c r="I1040" s="2" t="s">
        <v>29</v>
      </c>
      <c r="J1040" s="2" t="str">
        <f>IF(Table2[[#This Row],[Country]]="","Wrong", "True")</f>
        <v>True</v>
      </c>
      <c r="K1040" s="2"/>
      <c r="L1040" s="2" t="str">
        <f>IF(Table2[[#This Row],[City]]="","Wrong","True")</f>
        <v>Wrong</v>
      </c>
      <c r="M1040" s="2" t="s">
        <v>54</v>
      </c>
      <c r="N1040" s="2" t="str">
        <f>IF(Table2[[#This Row],[ProductName]]="","Wrong","True")</f>
        <v>True</v>
      </c>
      <c r="O1040" s="2" t="s">
        <v>42</v>
      </c>
      <c r="P1040" s="2" t="str">
        <f>IF(Table2[[#This Row],[Category]]="","Wrong","True")</f>
        <v>True</v>
      </c>
      <c r="Q1040" s="2" t="b">
        <v>1</v>
      </c>
      <c r="R1040" s="2" t="s">
        <v>21</v>
      </c>
      <c r="S1040" t="s">
        <v>12376</v>
      </c>
      <c r="T1040" s="2"/>
      <c r="U1040" s="2" t="str">
        <f>IF(Table2[[#This Row],[Currency]]="","Wrong","True")</f>
        <v>Wrong</v>
      </c>
      <c r="W1040" t="str">
        <f>IF(Table2[[#This Row],[PaymentMethod]]="","Wrong","True")</f>
        <v>Wrong</v>
      </c>
      <c r="X1040" s="3">
        <v>45735</v>
      </c>
      <c r="Y1040" s="3" t="str">
        <f>IF(Table2[[#This Row],[DeliveryDate]]="","Wrong","True")</f>
        <v>True</v>
      </c>
      <c r="Z1040" s="2" t="s">
        <v>73</v>
      </c>
      <c r="AA1040" s="2" t="str">
        <f>IF(Table2[[#This Row],[DeliveryStatus]]="","Wrong","True")</f>
        <v>True</v>
      </c>
      <c r="AB1040" s="2" t="s">
        <v>23</v>
      </c>
      <c r="AC1040" s="2" t="str">
        <f>IF(Table2[[#This Row],[Notes]]="","Wrong","True")</f>
        <v>True</v>
      </c>
      <c r="AD1040" s="2"/>
      <c r="AE1040" s="2" t="s">
        <v>7056</v>
      </c>
    </row>
    <row r="1041" spans="1:31" ht="15.75" customHeight="1" x14ac:dyDescent="0.25">
      <c r="B1041" t="str">
        <f>IF(COUNTIF(A$2:A1045, A1041)&gt;1, "Wrong", IF(Table2[[#This Row],[OrderID]]="","Wrong","True"))</f>
        <v>Wrong</v>
      </c>
      <c r="C1041" s="3">
        <v>45811</v>
      </c>
      <c r="D1041" s="3" t="str">
        <f>IF(Table2[[#This Row],[OrderDate]]="","Wrong","True")</f>
        <v>True</v>
      </c>
      <c r="F1041" t="str">
        <f>IF(Table2[[#This Row],[CustomerName]]="","Wrong","True")</f>
        <v>Wrong</v>
      </c>
      <c r="G1041" s="2" t="s">
        <v>7424</v>
      </c>
      <c r="H1041" s="2" t="str">
        <f>IF(Table2[[#This Row],[CustomerEmail ]]="invalid_email","Wrong","True")</f>
        <v>True</v>
      </c>
      <c r="I1041" s="2" t="s">
        <v>17</v>
      </c>
      <c r="J1041" s="2" t="str">
        <f>IF(Table2[[#This Row],[Country]]="","Wrong", "True")</f>
        <v>True</v>
      </c>
      <c r="K1041" s="2" t="s">
        <v>30</v>
      </c>
      <c r="L1041" s="2" t="str">
        <f>IF(Table2[[#This Row],[City]]="","Wrong","True")</f>
        <v>True</v>
      </c>
      <c r="M1041" s="2" t="s">
        <v>37</v>
      </c>
      <c r="N1041" s="2" t="str">
        <f>IF(Table2[[#This Row],[ProductName]]="","Wrong","True")</f>
        <v>True</v>
      </c>
      <c r="O1041" s="2" t="s">
        <v>64</v>
      </c>
      <c r="P1041" s="2" t="str">
        <f>IF(Table2[[#This Row],[Category]]="","Wrong","True")</f>
        <v>True</v>
      </c>
      <c r="Q1041" s="2" t="b">
        <v>1</v>
      </c>
      <c r="R1041" s="2">
        <v>3000</v>
      </c>
      <c r="S1041" t="s">
        <v>12375</v>
      </c>
      <c r="T1041" s="2" t="s">
        <v>48</v>
      </c>
      <c r="U1041" s="2" t="str">
        <f>IF(Table2[[#This Row],[Currency]]="","Wrong","True")</f>
        <v>True</v>
      </c>
      <c r="V1041" s="2" t="s">
        <v>55</v>
      </c>
      <c r="W1041" s="2" t="str">
        <f>IF(Table2[[#This Row],[PaymentMethod]]="","Wrong","True")</f>
        <v>True</v>
      </c>
      <c r="Y1041" s="1" t="str">
        <f>IF(Table2[[#This Row],[DeliveryDate]]="","Wrong","True")</f>
        <v>Wrong</v>
      </c>
      <c r="Z1041" s="2" t="s">
        <v>22</v>
      </c>
      <c r="AA1041" s="2" t="str">
        <f>IF(Table2[[#This Row],[DeliveryStatus]]="","Wrong","True")</f>
        <v>True</v>
      </c>
      <c r="AC1041" t="str">
        <f>IF(Table2[[#This Row],[Notes]]="","Wrong","True")</f>
        <v>Wrong</v>
      </c>
      <c r="AE1041" s="2" t="s">
        <v>7425</v>
      </c>
    </row>
    <row r="1042" spans="1:31" ht="15.75" customHeight="1" x14ac:dyDescent="0.2">
      <c r="B1042" t="str">
        <f>IF(COUNTIF(A$2:A1046, A1042)&gt;1, "Wrong", IF(Table2[[#This Row],[OrderID]]="","Wrong","True"))</f>
        <v>Wrong</v>
      </c>
      <c r="D1042" s="1" t="str">
        <f>IF(Table2[[#This Row],[OrderDate]]="","Wrong","True")</f>
        <v>Wrong</v>
      </c>
      <c r="E1042" s="2" t="s">
        <v>7426</v>
      </c>
      <c r="F1042" s="2" t="str">
        <f>IF(Table2[[#This Row],[CustomerName]]="","Wrong","True")</f>
        <v>True</v>
      </c>
      <c r="G1042" s="2" t="s">
        <v>7427</v>
      </c>
      <c r="H1042" s="2" t="str">
        <f>IF(Table2[[#This Row],[CustomerEmail ]]="invalid_email","Wrong","True")</f>
        <v>True</v>
      </c>
      <c r="I1042" s="2" t="s">
        <v>29</v>
      </c>
      <c r="J1042" s="2" t="str">
        <f>IF(Table2[[#This Row],[Country]]="","Wrong", "True")</f>
        <v>True</v>
      </c>
      <c r="L1042" t="str">
        <f>IF(Table2[[#This Row],[City]]="","Wrong","True")</f>
        <v>Wrong</v>
      </c>
      <c r="M1042" s="2" t="s">
        <v>20</v>
      </c>
      <c r="N1042" s="2" t="str">
        <f>IF(Table2[[#This Row],[ProductName]]="","Wrong","True")</f>
        <v>True</v>
      </c>
      <c r="P1042" t="str">
        <f>IF(Table2[[#This Row],[Category]]="","Wrong","True")</f>
        <v>Wrong</v>
      </c>
      <c r="Q1042" s="2" t="b">
        <v>1</v>
      </c>
      <c r="R1042" s="2" t="s">
        <v>26</v>
      </c>
      <c r="S1042" t="s">
        <v>12376</v>
      </c>
      <c r="T1042" s="2" t="s">
        <v>43</v>
      </c>
      <c r="U1042" s="2" t="str">
        <f>IF(Table2[[#This Row],[Currency]]="","Wrong","True")</f>
        <v>True</v>
      </c>
      <c r="V1042" s="2" t="s">
        <v>55</v>
      </c>
      <c r="W1042" s="2" t="str">
        <f>IF(Table2[[#This Row],[PaymentMethod]]="","Wrong","True")</f>
        <v>True</v>
      </c>
      <c r="X1042" s="16"/>
      <c r="Y1042" s="16" t="str">
        <f>IF(Table2[[#This Row],[DeliveryDate]]="","Wrong","True")</f>
        <v>Wrong</v>
      </c>
      <c r="AA1042" t="str">
        <f>IF(Table2[[#This Row],[DeliveryStatus]]="","Wrong","True")</f>
        <v>Wrong</v>
      </c>
      <c r="AB1042" s="2" t="s">
        <v>23</v>
      </c>
      <c r="AC1042" s="2" t="str">
        <f>IF(Table2[[#This Row],[Notes]]="","Wrong","True")</f>
        <v>True</v>
      </c>
      <c r="AD1042" s="2"/>
      <c r="AE1042" s="2" t="s">
        <v>7428</v>
      </c>
    </row>
    <row r="1043" spans="1:31" ht="15.75" customHeight="1" x14ac:dyDescent="0.25">
      <c r="A1043" s="2">
        <v>2472</v>
      </c>
      <c r="B1043" s="2" t="str">
        <f>IF(COUNTIF(A$2:A1047, A1043)&gt;1, "Wrong", IF(Table2[[#This Row],[OrderID]]="","Wrong","True"))</f>
        <v>True</v>
      </c>
      <c r="C1043" s="3">
        <v>45234</v>
      </c>
      <c r="D1043" s="3" t="str">
        <f>IF(Table2[[#This Row],[OrderDate]]="","Wrong","True")</f>
        <v>True</v>
      </c>
      <c r="E1043" s="2" t="s">
        <v>795</v>
      </c>
      <c r="F1043" s="2" t="str">
        <f>IF(Table2[[#This Row],[CustomerName]]="","Wrong","True")</f>
        <v>True</v>
      </c>
      <c r="G1043" t="s">
        <v>28</v>
      </c>
      <c r="H1043" t="str">
        <f>IF(Table2[[#This Row],[CustomerEmail ]]="invalid_email","Wrong","True")</f>
        <v>Wrong</v>
      </c>
      <c r="I1043" s="2" t="s">
        <v>17</v>
      </c>
      <c r="J1043" s="2" t="str">
        <f>IF(Table2[[#This Row],[Country]]="","Wrong", "True")</f>
        <v>True</v>
      </c>
      <c r="K1043" s="2" t="s">
        <v>58</v>
      </c>
      <c r="L1043" s="2" t="str">
        <f>IF(Table2[[#This Row],[City]]="","Wrong","True")</f>
        <v>True</v>
      </c>
      <c r="M1043" s="2" t="s">
        <v>37</v>
      </c>
      <c r="N1043" s="2" t="str">
        <f>IF(Table2[[#This Row],[ProductName]]="","Wrong","True")</f>
        <v>True</v>
      </c>
      <c r="P1043" t="str">
        <f>IF(Table2[[#This Row],[Category]]="","Wrong","True")</f>
        <v>Wrong</v>
      </c>
      <c r="Q1043" s="2" t="b">
        <v>1</v>
      </c>
      <c r="S1043" t="s">
        <v>12376</v>
      </c>
      <c r="T1043" s="2" t="s">
        <v>43</v>
      </c>
      <c r="U1043" s="2" t="str">
        <f>IF(Table2[[#This Row],[Currency]]="","Wrong","True")</f>
        <v>True</v>
      </c>
      <c r="V1043" s="2" t="s">
        <v>55</v>
      </c>
      <c r="W1043" s="2" t="str">
        <f>IF(Table2[[#This Row],[PaymentMethod]]="","Wrong","True")</f>
        <v>True</v>
      </c>
      <c r="X1043" s="3">
        <v>45374</v>
      </c>
      <c r="Y1043" s="3" t="str">
        <f>IF(Table2[[#This Row],[DeliveryDate]]="","Wrong","True")</f>
        <v>True</v>
      </c>
      <c r="Z1043" s="2" t="s">
        <v>22</v>
      </c>
      <c r="AA1043" s="2" t="str">
        <f>IF(Table2[[#This Row],[DeliveryStatus]]="","Wrong","True")</f>
        <v>True</v>
      </c>
      <c r="AC1043" t="str">
        <f>IF(Table2[[#This Row],[Notes]]="","Wrong","True")</f>
        <v>Wrong</v>
      </c>
      <c r="AE1043" s="2" t="s">
        <v>796</v>
      </c>
    </row>
    <row r="1044" spans="1:31" ht="15.75" customHeight="1" x14ac:dyDescent="0.25">
      <c r="B1044" t="str">
        <f>IF(COUNTIF(A$2:A1048, A1044)&gt;1, "Wrong", IF(Table2[[#This Row],[OrderID]]="","Wrong","True"))</f>
        <v>Wrong</v>
      </c>
      <c r="C1044" s="3">
        <v>45658</v>
      </c>
      <c r="D1044" s="3" t="str">
        <f>IF(Table2[[#This Row],[OrderDate]]="","Wrong","True")</f>
        <v>True</v>
      </c>
      <c r="E1044" s="2" t="s">
        <v>16</v>
      </c>
      <c r="F1044" s="2" t="str">
        <f>IF(Table2[[#This Row],[CustomerName]]="","Wrong","True")</f>
        <v>True</v>
      </c>
      <c r="G1044" s="2" t="s">
        <v>7429</v>
      </c>
      <c r="H1044" s="2" t="str">
        <f>IF(Table2[[#This Row],[CustomerEmail ]]="invalid_email","Wrong","True")</f>
        <v>True</v>
      </c>
      <c r="I1044" s="2" t="s">
        <v>17</v>
      </c>
      <c r="J1044" s="2" t="str">
        <f>IF(Table2[[#This Row],[Country]]="","Wrong", "True")</f>
        <v>True</v>
      </c>
      <c r="K1044" s="2" t="s">
        <v>58</v>
      </c>
      <c r="L1044" s="2" t="str">
        <f>IF(Table2[[#This Row],[City]]="","Wrong","True")</f>
        <v>True</v>
      </c>
      <c r="M1044" s="2" t="s">
        <v>68</v>
      </c>
      <c r="N1044" s="2" t="str">
        <f>IF(Table2[[#This Row],[ProductName]]="","Wrong","True")</f>
        <v>True</v>
      </c>
      <c r="O1044" s="2" t="s">
        <v>68</v>
      </c>
      <c r="P1044" s="2" t="str">
        <f>IF(Table2[[#This Row],[Category]]="","Wrong","True")</f>
        <v>True</v>
      </c>
      <c r="Q1044" t="s">
        <v>12376</v>
      </c>
      <c r="R1044" s="2">
        <v>3000</v>
      </c>
      <c r="S1044" t="s">
        <v>12375</v>
      </c>
      <c r="T1044" s="2"/>
      <c r="U1044" s="2" t="str">
        <f>IF(Table2[[#This Row],[Currency]]="","Wrong","True")</f>
        <v>Wrong</v>
      </c>
      <c r="W1044" t="str">
        <f>IF(Table2[[#This Row],[PaymentMethod]]="","Wrong","True")</f>
        <v>Wrong</v>
      </c>
      <c r="X1044" s="3">
        <v>45658</v>
      </c>
      <c r="Y1044" s="3" t="str">
        <f>IF(Table2[[#This Row],[DeliveryDate]]="","Wrong","True")</f>
        <v>True</v>
      </c>
      <c r="AA1044" t="str">
        <f>IF(Table2[[#This Row],[DeliveryStatus]]="","Wrong","True")</f>
        <v>Wrong</v>
      </c>
      <c r="AB1044" s="2" t="s">
        <v>13289</v>
      </c>
      <c r="AC1044" s="2" t="str">
        <f>IF(Table2[[#This Row],[Notes]]="","Wrong","True")</f>
        <v>True</v>
      </c>
      <c r="AD1044" s="2"/>
      <c r="AE1044" s="2" t="s">
        <v>7430</v>
      </c>
    </row>
    <row r="1045" spans="1:31" ht="15.75" customHeight="1" x14ac:dyDescent="0.25">
      <c r="B1045" t="str">
        <f>IF(COUNTIF(A$2:A1049, A1045)&gt;1, "Wrong", IF(Table2[[#This Row],[OrderID]]="","Wrong","True"))</f>
        <v>Wrong</v>
      </c>
      <c r="C1045" s="2" t="s">
        <v>34</v>
      </c>
      <c r="D1045" s="16" t="str">
        <f>IF(Table2[[#This Row],[OrderDate]]="","Wrong","True")</f>
        <v>True</v>
      </c>
      <c r="F1045" t="str">
        <f>IF(Table2[[#This Row],[CustomerName]]="","Wrong","True")</f>
        <v>Wrong</v>
      </c>
      <c r="G1045" s="2" t="s">
        <v>7431</v>
      </c>
      <c r="H1045" s="2" t="str">
        <f>IF(Table2[[#This Row],[CustomerEmail ]]="invalid_email","Wrong","True")</f>
        <v>True</v>
      </c>
      <c r="I1045" s="2" t="s">
        <v>17</v>
      </c>
      <c r="J1045" s="2" t="str">
        <f>IF(Table2[[#This Row],[Country]]="","Wrong", "True")</f>
        <v>True</v>
      </c>
      <c r="K1045" s="2"/>
      <c r="L1045" s="2" t="str">
        <f>IF(Table2[[#This Row],[City]]="","Wrong","True")</f>
        <v>Wrong</v>
      </c>
      <c r="M1045" s="2" t="s">
        <v>51</v>
      </c>
      <c r="N1045" s="2" t="str">
        <f>IF(Table2[[#This Row],[ProductName]]="","Wrong","True")</f>
        <v>True</v>
      </c>
      <c r="O1045" s="2" t="s">
        <v>42</v>
      </c>
      <c r="P1045" s="2" t="str">
        <f>IF(Table2[[#This Row],[Category]]="","Wrong","True")</f>
        <v>True</v>
      </c>
      <c r="Q1045" s="2" t="s">
        <v>12376</v>
      </c>
      <c r="S1045" t="s">
        <v>12376</v>
      </c>
      <c r="T1045" s="2" t="s">
        <v>43</v>
      </c>
      <c r="U1045" s="2" t="str">
        <f>IF(Table2[[#This Row],[Currency]]="","Wrong","True")</f>
        <v>True</v>
      </c>
      <c r="W1045" t="str">
        <f>IF(Table2[[#This Row],[PaymentMethod]]="","Wrong","True")</f>
        <v>Wrong</v>
      </c>
      <c r="X1045" s="3">
        <v>45413</v>
      </c>
      <c r="Y1045" s="3" t="str">
        <f>IF(Table2[[#This Row],[DeliveryDate]]="","Wrong","True")</f>
        <v>True</v>
      </c>
      <c r="AA1045" t="str">
        <f>IF(Table2[[#This Row],[DeliveryStatus]]="","Wrong","True")</f>
        <v>Wrong</v>
      </c>
      <c r="AB1045" s="2"/>
      <c r="AC1045" s="2" t="str">
        <f>IF(Table2[[#This Row],[Notes]]="","Wrong","True")</f>
        <v>Wrong</v>
      </c>
      <c r="AD1045" s="2"/>
      <c r="AE1045" s="2" t="s">
        <v>6735</v>
      </c>
    </row>
    <row r="1046" spans="1:31" ht="15.75" customHeight="1" x14ac:dyDescent="0.25">
      <c r="B1046" t="str">
        <f>IF(COUNTIF(A$2:A1050, A1046)&gt;1, "Wrong", IF(Table2[[#This Row],[OrderID]]="","Wrong","True"))</f>
        <v>Wrong</v>
      </c>
      <c r="C1046" s="3">
        <v>45760</v>
      </c>
      <c r="D1046" s="3" t="str">
        <f>IF(Table2[[#This Row],[OrderDate]]="","Wrong","True")</f>
        <v>True</v>
      </c>
      <c r="E1046" s="2" t="s">
        <v>57</v>
      </c>
      <c r="F1046" s="2" t="str">
        <f>IF(Table2[[#This Row],[CustomerName]]="","Wrong","True")</f>
        <v>True</v>
      </c>
      <c r="G1046" s="2" t="s">
        <v>28</v>
      </c>
      <c r="H1046" s="2" t="str">
        <f>IF(Table2[[#This Row],[CustomerEmail ]]="invalid_email","Wrong","True")</f>
        <v>Wrong</v>
      </c>
      <c r="I1046" s="2" t="s">
        <v>17</v>
      </c>
      <c r="J1046" s="2" t="str">
        <f>IF(Table2[[#This Row],[Country]]="","Wrong", "True")</f>
        <v>True</v>
      </c>
      <c r="K1046" s="2" t="s">
        <v>58</v>
      </c>
      <c r="L1046" s="2" t="str">
        <f>IF(Table2[[#This Row],[City]]="","Wrong","True")</f>
        <v>True</v>
      </c>
      <c r="M1046" s="2" t="s">
        <v>37</v>
      </c>
      <c r="N1046" s="2" t="str">
        <f>IF(Table2[[#This Row],[ProductName]]="","Wrong","True")</f>
        <v>True</v>
      </c>
      <c r="O1046" s="2" t="s">
        <v>37</v>
      </c>
      <c r="P1046" s="2" t="str">
        <f>IF(Table2[[#This Row],[Category]]="","Wrong","True")</f>
        <v>True</v>
      </c>
      <c r="Q1046" s="2" t="b">
        <v>1</v>
      </c>
      <c r="R1046" s="2" t="s">
        <v>13291</v>
      </c>
      <c r="S1046" t="s">
        <v>12376</v>
      </c>
      <c r="T1046" s="2" t="s">
        <v>6588</v>
      </c>
      <c r="U1046" s="2" t="str">
        <f>IF(Table2[[#This Row],[Currency]]="","Wrong","True")</f>
        <v>True</v>
      </c>
      <c r="V1046" s="2" t="s">
        <v>55</v>
      </c>
      <c r="W1046" s="2" t="str">
        <f>IF(Table2[[#This Row],[PaymentMethod]]="","Wrong","True")</f>
        <v>True</v>
      </c>
      <c r="Y1046" s="1" t="str">
        <f>IF(Table2[[#This Row],[DeliveryDate]]="","Wrong","True")</f>
        <v>Wrong</v>
      </c>
      <c r="Z1046" s="2" t="s">
        <v>22</v>
      </c>
      <c r="AA1046" s="2" t="str">
        <f>IF(Table2[[#This Row],[DeliveryStatus]]="","Wrong","True")</f>
        <v>True</v>
      </c>
      <c r="AC1046" t="str">
        <f>IF(Table2[[#This Row],[Notes]]="","Wrong","True")</f>
        <v>Wrong</v>
      </c>
      <c r="AE1046" s="2" t="s">
        <v>13356</v>
      </c>
    </row>
    <row r="1047" spans="1:31" ht="15.75" customHeight="1" x14ac:dyDescent="0.25">
      <c r="B1047" t="str">
        <f>IF(COUNTIF(A$2:A1051, A1047)&gt;1, "Wrong", IF(Table2[[#This Row],[OrderID]]="","Wrong","True"))</f>
        <v>Wrong</v>
      </c>
      <c r="C1047" s="3">
        <v>45688</v>
      </c>
      <c r="D1047" s="3" t="str">
        <f>IF(Table2[[#This Row],[OrderDate]]="","Wrong","True")</f>
        <v>True</v>
      </c>
      <c r="E1047" s="2" t="s">
        <v>92</v>
      </c>
      <c r="F1047" s="2" t="str">
        <f>IF(Table2[[#This Row],[CustomerName]]="","Wrong","True")</f>
        <v>True</v>
      </c>
      <c r="G1047" s="2" t="s">
        <v>7432</v>
      </c>
      <c r="H1047" s="2" t="str">
        <f>IF(Table2[[#This Row],[CustomerEmail ]]="invalid_email","Wrong","True")</f>
        <v>True</v>
      </c>
      <c r="I1047" s="2" t="s">
        <v>17</v>
      </c>
      <c r="J1047" s="2" t="str">
        <f>IF(Table2[[#This Row],[Country]]="","Wrong", "True")</f>
        <v>True</v>
      </c>
      <c r="L1047" t="str">
        <f>IF(Table2[[#This Row],[City]]="","Wrong","True")</f>
        <v>Wrong</v>
      </c>
      <c r="M1047" s="2" t="s">
        <v>51</v>
      </c>
      <c r="N1047" s="2" t="str">
        <f>IF(Table2[[#This Row],[ProductName]]="","Wrong","True")</f>
        <v>True</v>
      </c>
      <c r="O1047" s="2" t="s">
        <v>51</v>
      </c>
      <c r="P1047" s="2" t="str">
        <f>IF(Table2[[#This Row],[Category]]="","Wrong","True")</f>
        <v>True</v>
      </c>
      <c r="Q1047" s="2" t="b">
        <v>1</v>
      </c>
      <c r="R1047" s="2" t="s">
        <v>21</v>
      </c>
      <c r="S1047" t="s">
        <v>12376</v>
      </c>
      <c r="T1047" s="2"/>
      <c r="U1047" s="2" t="str">
        <f>IF(Table2[[#This Row],[Currency]]="","Wrong","True")</f>
        <v>Wrong</v>
      </c>
      <c r="W1047" t="str">
        <f>IF(Table2[[#This Row],[PaymentMethod]]="","Wrong","True")</f>
        <v>Wrong</v>
      </c>
      <c r="X1047" s="3">
        <v>45765</v>
      </c>
      <c r="Y1047" s="3" t="str">
        <f>IF(Table2[[#This Row],[DeliveryDate]]="","Wrong","True")</f>
        <v>True</v>
      </c>
      <c r="Z1047" s="2" t="s">
        <v>33</v>
      </c>
      <c r="AA1047" s="2" t="str">
        <f>IF(Table2[[#This Row],[DeliveryStatus]]="","Wrong","True")</f>
        <v>True</v>
      </c>
      <c r="AC1047" t="str">
        <f>IF(Table2[[#This Row],[Notes]]="","Wrong","True")</f>
        <v>Wrong</v>
      </c>
      <c r="AE1047" s="2" t="s">
        <v>7101</v>
      </c>
    </row>
    <row r="1048" spans="1:31" ht="15.75" customHeight="1" x14ac:dyDescent="0.25">
      <c r="A1048" s="2">
        <v>5129</v>
      </c>
      <c r="B1048" s="2" t="str">
        <f>IF(COUNTIF(A$2:A1052, A1048)&gt;1, "Wrong", IF(Table2[[#This Row],[OrderID]]="","Wrong","True"))</f>
        <v>True</v>
      </c>
      <c r="D1048" s="1" t="str">
        <f>IF(Table2[[#This Row],[OrderDate]]="","Wrong","True")</f>
        <v>Wrong</v>
      </c>
      <c r="F1048" t="str">
        <f>IF(Table2[[#This Row],[CustomerName]]="","Wrong","True")</f>
        <v>Wrong</v>
      </c>
      <c r="G1048" s="2" t="s">
        <v>28</v>
      </c>
      <c r="H1048" s="2" t="str">
        <f>IF(Table2[[#This Row],[CustomerEmail ]]="invalid_email","Wrong","True")</f>
        <v>Wrong</v>
      </c>
      <c r="I1048" s="2" t="s">
        <v>17</v>
      </c>
      <c r="J1048" s="2" t="str">
        <f>IF(Table2[[#This Row],[Country]]="","Wrong", "True")</f>
        <v>True</v>
      </c>
      <c r="K1048" s="2" t="s">
        <v>41</v>
      </c>
      <c r="L1048" s="2" t="str">
        <f>IF(Table2[[#This Row],[City]]="","Wrong","True")</f>
        <v>True</v>
      </c>
      <c r="M1048" s="2" t="s">
        <v>51</v>
      </c>
      <c r="N1048" s="2" t="str">
        <f>IF(Table2[[#This Row],[ProductName]]="","Wrong","True")</f>
        <v>True</v>
      </c>
      <c r="O1048" s="2" t="s">
        <v>25</v>
      </c>
      <c r="P1048" s="2" t="str">
        <f>IF(Table2[[#This Row],[Category]]="","Wrong","True")</f>
        <v>True</v>
      </c>
      <c r="Q1048" s="2" t="b">
        <v>1</v>
      </c>
      <c r="R1048" s="2" t="s">
        <v>13291</v>
      </c>
      <c r="S1048" t="s">
        <v>12376</v>
      </c>
      <c r="T1048" s="2" t="s">
        <v>6588</v>
      </c>
      <c r="U1048" s="2" t="str">
        <f>IF(Table2[[#This Row],[Currency]]="","Wrong","True")</f>
        <v>True</v>
      </c>
      <c r="V1048" s="2" t="s">
        <v>27</v>
      </c>
      <c r="W1048" s="2" t="str">
        <f>IF(Table2[[#This Row],[PaymentMethod]]="","Wrong","True")</f>
        <v>True</v>
      </c>
      <c r="X1048" s="3">
        <v>45823</v>
      </c>
      <c r="Y1048" s="3" t="str">
        <f>IF(Table2[[#This Row],[DeliveryDate]]="","Wrong","True")</f>
        <v>True</v>
      </c>
      <c r="Z1048" s="2" t="s">
        <v>39</v>
      </c>
      <c r="AA1048" s="2" t="str">
        <f>IF(Table2[[#This Row],[DeliveryStatus]]="","Wrong","True")</f>
        <v>True</v>
      </c>
      <c r="AB1048" s="2"/>
      <c r="AC1048" s="2" t="str">
        <f>IF(Table2[[#This Row],[Notes]]="","Wrong","True")</f>
        <v>Wrong</v>
      </c>
      <c r="AD1048" s="2"/>
      <c r="AE1048" s="2" t="s">
        <v>13381</v>
      </c>
    </row>
    <row r="1049" spans="1:31" ht="15.75" customHeight="1" x14ac:dyDescent="0.2">
      <c r="A1049" s="2">
        <v>5258</v>
      </c>
      <c r="B1049" s="2" t="str">
        <f>IF(COUNTIF(A$2:A1053, A1049)&gt;1, "Wrong", IF(Table2[[#This Row],[OrderID]]="","Wrong","True"))</f>
        <v>True</v>
      </c>
      <c r="D1049" s="1" t="str">
        <f>IF(Table2[[#This Row],[OrderDate]]="","Wrong","True")</f>
        <v>Wrong</v>
      </c>
      <c r="E1049" s="2" t="s">
        <v>57</v>
      </c>
      <c r="F1049" s="2" t="str">
        <f>IF(Table2[[#This Row],[CustomerName]]="","Wrong","True")</f>
        <v>True</v>
      </c>
      <c r="G1049" s="2" t="s">
        <v>28</v>
      </c>
      <c r="H1049" s="2" t="str">
        <f>IF(Table2[[#This Row],[CustomerEmail ]]="invalid_email","Wrong","True")</f>
        <v>Wrong</v>
      </c>
      <c r="I1049" s="2" t="s">
        <v>17</v>
      </c>
      <c r="J1049" s="2" t="str">
        <f>IF(Table2[[#This Row],[Country]]="","Wrong", "True")</f>
        <v>True</v>
      </c>
      <c r="K1049" s="2" t="s">
        <v>45</v>
      </c>
      <c r="L1049" s="2" t="str">
        <f>IF(Table2[[#This Row],[City]]="","Wrong","True")</f>
        <v>True</v>
      </c>
      <c r="M1049" s="2" t="s">
        <v>19</v>
      </c>
      <c r="N1049" s="2" t="str">
        <f>IF(Table2[[#This Row],[ProductName]]="","Wrong","True")</f>
        <v>True</v>
      </c>
      <c r="P1049" t="str">
        <f>IF(Table2[[#This Row],[Category]]="","Wrong","True")</f>
        <v>Wrong</v>
      </c>
      <c r="Q1049" s="2" t="s">
        <v>12376</v>
      </c>
      <c r="R1049" s="2">
        <v>1000</v>
      </c>
      <c r="S1049" t="s">
        <v>12375</v>
      </c>
      <c r="T1049" s="2" t="s">
        <v>6588</v>
      </c>
      <c r="U1049" s="2" t="str">
        <f>IF(Table2[[#This Row],[Currency]]="","Wrong","True")</f>
        <v>True</v>
      </c>
      <c r="V1049" s="2" t="s">
        <v>32</v>
      </c>
      <c r="W1049" s="2" t="str">
        <f>IF(Table2[[#This Row],[PaymentMethod]]="","Wrong","True")</f>
        <v>True</v>
      </c>
      <c r="Y1049" s="1" t="str">
        <f>IF(Table2[[#This Row],[DeliveryDate]]="","Wrong","True")</f>
        <v>Wrong</v>
      </c>
      <c r="Z1049" s="2" t="s">
        <v>73</v>
      </c>
      <c r="AA1049" s="2" t="str">
        <f>IF(Table2[[#This Row],[DeliveryStatus]]="","Wrong","True")</f>
        <v>True</v>
      </c>
      <c r="AB1049" s="2" t="s">
        <v>13289</v>
      </c>
      <c r="AC1049" s="2" t="str">
        <f>IF(Table2[[#This Row],[Notes]]="","Wrong","True")</f>
        <v>True</v>
      </c>
      <c r="AD1049" s="2"/>
      <c r="AE1049" s="2" t="s">
        <v>797</v>
      </c>
    </row>
    <row r="1050" spans="1:31" ht="15.75" customHeight="1" x14ac:dyDescent="0.25">
      <c r="A1050" s="2">
        <v>5994</v>
      </c>
      <c r="B1050" s="2" t="str">
        <f>IF(COUNTIF(A$2:A1054, A1050)&gt;1, "Wrong", IF(Table2[[#This Row],[OrderID]]="","Wrong","True"))</f>
        <v>True</v>
      </c>
      <c r="C1050" s="3">
        <v>45658</v>
      </c>
      <c r="D1050" s="3" t="str">
        <f>IF(Table2[[#This Row],[OrderDate]]="","Wrong","True")</f>
        <v>True</v>
      </c>
      <c r="E1050" s="2" t="s">
        <v>92</v>
      </c>
      <c r="F1050" s="2" t="str">
        <f>IF(Table2[[#This Row],[CustomerName]]="","Wrong","True")</f>
        <v>True</v>
      </c>
      <c r="G1050" s="2" t="s">
        <v>798</v>
      </c>
      <c r="H1050" s="2" t="str">
        <f>IF(Table2[[#This Row],[CustomerEmail ]]="invalid_email","Wrong","True")</f>
        <v>True</v>
      </c>
      <c r="I1050" s="2" t="s">
        <v>18</v>
      </c>
      <c r="J1050" s="2" t="str">
        <f>IF(Table2[[#This Row],[Country]]="","Wrong", "True")</f>
        <v>True</v>
      </c>
      <c r="K1050" s="2" t="s">
        <v>50</v>
      </c>
      <c r="L1050" s="2" t="str">
        <f>IF(Table2[[#This Row],[City]]="","Wrong","True")</f>
        <v>True</v>
      </c>
      <c r="M1050" s="2" t="s">
        <v>54</v>
      </c>
      <c r="N1050" s="2" t="str">
        <f>IF(Table2[[#This Row],[ProductName]]="","Wrong","True")</f>
        <v>True</v>
      </c>
      <c r="O1050" s="2" t="s">
        <v>42</v>
      </c>
      <c r="P1050" s="2" t="str">
        <f>IF(Table2[[#This Row],[Category]]="","Wrong","True")</f>
        <v>True</v>
      </c>
      <c r="Q1050" s="2" t="s">
        <v>12376</v>
      </c>
      <c r="R1050" s="2" t="s">
        <v>26</v>
      </c>
      <c r="S1050" t="s">
        <v>12376</v>
      </c>
      <c r="T1050" s="2" t="s">
        <v>48</v>
      </c>
      <c r="U1050" s="2" t="str">
        <f>IF(Table2[[#This Row],[Currency]]="","Wrong","True")</f>
        <v>True</v>
      </c>
      <c r="V1050" s="2" t="s">
        <v>38</v>
      </c>
      <c r="W1050" s="2" t="str">
        <f>IF(Table2[[#This Row],[PaymentMethod]]="","Wrong","True")</f>
        <v>True</v>
      </c>
      <c r="Y1050" s="1" t="str">
        <f>IF(Table2[[#This Row],[DeliveryDate]]="","Wrong","True")</f>
        <v>Wrong</v>
      </c>
      <c r="AA1050" t="str">
        <f>IF(Table2[[#This Row],[DeliveryStatus]]="","Wrong","True")</f>
        <v>Wrong</v>
      </c>
      <c r="AB1050" s="2" t="s">
        <v>23</v>
      </c>
      <c r="AC1050" s="2" t="str">
        <f>IF(Table2[[#This Row],[Notes]]="","Wrong","True")</f>
        <v>True</v>
      </c>
      <c r="AD1050" s="2"/>
      <c r="AE1050" s="2" t="s">
        <v>799</v>
      </c>
    </row>
    <row r="1051" spans="1:31" ht="15.75" customHeight="1" x14ac:dyDescent="0.25">
      <c r="B1051" t="str">
        <f>IF(COUNTIF(A$2:A1055, A1051)&gt;1, "Wrong", IF(Table2[[#This Row],[OrderID]]="","Wrong","True"))</f>
        <v>Wrong</v>
      </c>
      <c r="D1051" s="1" t="str">
        <f>IF(Table2[[#This Row],[OrderDate]]="","Wrong","True")</f>
        <v>Wrong</v>
      </c>
      <c r="F1051" t="str">
        <f>IF(Table2[[#This Row],[CustomerName]]="","Wrong","True")</f>
        <v>Wrong</v>
      </c>
      <c r="G1051" s="2" t="s">
        <v>7434</v>
      </c>
      <c r="H1051" s="2" t="str">
        <f>IF(Table2[[#This Row],[CustomerEmail ]]="invalid_email","Wrong","True")</f>
        <v>True</v>
      </c>
      <c r="I1051" s="2" t="s">
        <v>17</v>
      </c>
      <c r="J1051" s="2" t="str">
        <f>IF(Table2[[#This Row],[Country]]="","Wrong", "True")</f>
        <v>True</v>
      </c>
      <c r="K1051" s="2" t="s">
        <v>41</v>
      </c>
      <c r="L1051" s="2" t="str">
        <f>IF(Table2[[#This Row],[City]]="","Wrong","True")</f>
        <v>True</v>
      </c>
      <c r="M1051" s="2" t="s">
        <v>68</v>
      </c>
      <c r="N1051" s="2" t="str">
        <f>IF(Table2[[#This Row],[ProductName]]="","Wrong","True")</f>
        <v>True</v>
      </c>
      <c r="O1051" s="2" t="s">
        <v>64</v>
      </c>
      <c r="P1051" s="2" t="str">
        <f>IF(Table2[[#This Row],[Category]]="","Wrong","True")</f>
        <v>True</v>
      </c>
      <c r="Q1051" s="2" t="b">
        <v>1</v>
      </c>
      <c r="R1051" s="2">
        <v>3000</v>
      </c>
      <c r="S1051" t="s">
        <v>12375</v>
      </c>
      <c r="T1051" s="2"/>
      <c r="U1051" s="2" t="str">
        <f>IF(Table2[[#This Row],[Currency]]="","Wrong","True")</f>
        <v>Wrong</v>
      </c>
      <c r="V1051" s="2" t="s">
        <v>55</v>
      </c>
      <c r="W1051" s="2" t="str">
        <f>IF(Table2[[#This Row],[PaymentMethod]]="","Wrong","True")</f>
        <v>True</v>
      </c>
      <c r="X1051" s="3">
        <v>45483</v>
      </c>
      <c r="Y1051" s="3" t="str">
        <f>IF(Table2[[#This Row],[DeliveryDate]]="","Wrong","True")</f>
        <v>True</v>
      </c>
      <c r="Z1051" s="2" t="s">
        <v>39</v>
      </c>
      <c r="AA1051" s="2" t="str">
        <f>IF(Table2[[#This Row],[DeliveryStatus]]="","Wrong","True")</f>
        <v>True</v>
      </c>
      <c r="AB1051" s="2" t="s">
        <v>12386</v>
      </c>
      <c r="AC1051" s="2" t="str">
        <f>IF(Table2[[#This Row],[Notes]]="","Wrong","True")</f>
        <v>True</v>
      </c>
      <c r="AD1051" s="2"/>
      <c r="AE1051" s="2" t="s">
        <v>6983</v>
      </c>
    </row>
    <row r="1052" spans="1:31" ht="15.75" customHeight="1" x14ac:dyDescent="0.25">
      <c r="A1052" s="2">
        <v>8687</v>
      </c>
      <c r="B1052" s="2" t="str">
        <f>IF(COUNTIF(A$2:A1056, A1052)&gt;1, "Wrong", IF(Table2[[#This Row],[OrderID]]="","Wrong","True"))</f>
        <v>True</v>
      </c>
      <c r="C1052" s="3">
        <v>45518</v>
      </c>
      <c r="D1052" s="3" t="str">
        <f>IF(Table2[[#This Row],[OrderDate]]="","Wrong","True")</f>
        <v>True</v>
      </c>
      <c r="E1052" s="2" t="s">
        <v>800</v>
      </c>
      <c r="F1052" s="2" t="str">
        <f>IF(Table2[[#This Row],[CustomerName]]="","Wrong","True")</f>
        <v>True</v>
      </c>
      <c r="G1052" s="2" t="s">
        <v>801</v>
      </c>
      <c r="H1052" s="2" t="str">
        <f>IF(Table2[[#This Row],[CustomerEmail ]]="invalid_email","Wrong","True")</f>
        <v>True</v>
      </c>
      <c r="I1052" s="2" t="s">
        <v>17</v>
      </c>
      <c r="J1052" s="2" t="str">
        <f>IF(Table2[[#This Row],[Country]]="","Wrong", "True")</f>
        <v>True</v>
      </c>
      <c r="K1052" s="2" t="s">
        <v>30</v>
      </c>
      <c r="L1052" s="2" t="str">
        <f>IF(Table2[[#This Row],[City]]="","Wrong","True")</f>
        <v>True</v>
      </c>
      <c r="M1052" s="2" t="s">
        <v>95</v>
      </c>
      <c r="N1052" s="2" t="str">
        <f>IF(Table2[[#This Row],[ProductName]]="","Wrong","True")</f>
        <v>True</v>
      </c>
      <c r="O1052" s="2" t="s">
        <v>95</v>
      </c>
      <c r="P1052" s="2" t="str">
        <f>IF(Table2[[#This Row],[Category]]="","Wrong","True")</f>
        <v>True</v>
      </c>
      <c r="Q1052" s="2" t="s">
        <v>12376</v>
      </c>
      <c r="R1052" s="2" t="s">
        <v>13291</v>
      </c>
      <c r="S1052" t="s">
        <v>12376</v>
      </c>
      <c r="U1052" t="str">
        <f>IF(Table2[[#This Row],[Currency]]="","Wrong","True")</f>
        <v>Wrong</v>
      </c>
      <c r="V1052" s="2" t="s">
        <v>38</v>
      </c>
      <c r="W1052" s="2" t="str">
        <f>IF(Table2[[#This Row],[PaymentMethod]]="","Wrong","True")</f>
        <v>True</v>
      </c>
      <c r="X1052" s="3">
        <v>45873</v>
      </c>
      <c r="Y1052" s="3" t="str">
        <f>IF(Table2[[#This Row],[DeliveryDate]]="","Wrong","True")</f>
        <v>True</v>
      </c>
      <c r="AA1052" t="str">
        <f>IF(Table2[[#This Row],[DeliveryStatus]]="","Wrong","True")</f>
        <v>Wrong</v>
      </c>
      <c r="AC1052" t="str">
        <f>IF(Table2[[#This Row],[Notes]]="","Wrong","True")</f>
        <v>Wrong</v>
      </c>
      <c r="AE1052" s="2" t="s">
        <v>13382</v>
      </c>
    </row>
    <row r="1053" spans="1:31" ht="15.75" customHeight="1" x14ac:dyDescent="0.2">
      <c r="B1053" t="str">
        <f>IF(COUNTIF(A$2:A1057, A1053)&gt;1, "Wrong", IF(Table2[[#This Row],[OrderID]]="","Wrong","True"))</f>
        <v>Wrong</v>
      </c>
      <c r="D1053" s="1" t="str">
        <f>IF(Table2[[#This Row],[OrderDate]]="","Wrong","True")</f>
        <v>Wrong</v>
      </c>
      <c r="E1053" s="2" t="s">
        <v>57</v>
      </c>
      <c r="F1053" s="2" t="str">
        <f>IF(Table2[[#This Row],[CustomerName]]="","Wrong","True")</f>
        <v>True</v>
      </c>
      <c r="G1053" s="2" t="s">
        <v>7435</v>
      </c>
      <c r="H1053" s="2" t="str">
        <f>IF(Table2[[#This Row],[CustomerEmail ]]="invalid_email","Wrong","True")</f>
        <v>True</v>
      </c>
      <c r="I1053" s="2" t="s">
        <v>17</v>
      </c>
      <c r="J1053" s="2" t="str">
        <f>IF(Table2[[#This Row],[Country]]="","Wrong", "True")</f>
        <v>True</v>
      </c>
      <c r="K1053" s="2" t="s">
        <v>41</v>
      </c>
      <c r="L1053" s="2" t="str">
        <f>IF(Table2[[#This Row],[City]]="","Wrong","True")</f>
        <v>True</v>
      </c>
      <c r="M1053" s="2" t="s">
        <v>95</v>
      </c>
      <c r="N1053" s="2" t="str">
        <f>IF(Table2[[#This Row],[ProductName]]="","Wrong","True")</f>
        <v>True</v>
      </c>
      <c r="O1053" s="2" t="s">
        <v>95</v>
      </c>
      <c r="P1053" s="2" t="str">
        <f>IF(Table2[[#This Row],[Category]]="","Wrong","True")</f>
        <v>True</v>
      </c>
      <c r="Q1053" s="2" t="b">
        <v>1</v>
      </c>
      <c r="R1053" s="2">
        <v>3000</v>
      </c>
      <c r="S1053" t="s">
        <v>12375</v>
      </c>
      <c r="U1053" t="str">
        <f>IF(Table2[[#This Row],[Currency]]="","Wrong","True")</f>
        <v>Wrong</v>
      </c>
      <c r="W1053" t="str">
        <f>IF(Table2[[#This Row],[PaymentMethod]]="","Wrong","True")</f>
        <v>Wrong</v>
      </c>
      <c r="X1053" s="16"/>
      <c r="Y1053" s="16" t="str">
        <f>IF(Table2[[#This Row],[DeliveryDate]]="","Wrong","True")</f>
        <v>Wrong</v>
      </c>
      <c r="Z1053" s="2" t="s">
        <v>22</v>
      </c>
      <c r="AA1053" s="2" t="str">
        <f>IF(Table2[[#This Row],[DeliveryStatus]]="","Wrong","True")</f>
        <v>True</v>
      </c>
      <c r="AB1053" s="2"/>
      <c r="AC1053" s="2" t="str">
        <f>IF(Table2[[#This Row],[Notes]]="","Wrong","True")</f>
        <v>Wrong</v>
      </c>
      <c r="AD1053" s="2"/>
      <c r="AE1053" s="2" t="s">
        <v>7436</v>
      </c>
    </row>
    <row r="1054" spans="1:31" ht="15.75" customHeight="1" x14ac:dyDescent="0.2">
      <c r="A1054" s="2">
        <v>8391</v>
      </c>
      <c r="B1054" s="2" t="str">
        <f>IF(COUNTIF(A$2:A1058, A1054)&gt;1, "Wrong", IF(Table2[[#This Row],[OrderID]]="","Wrong","True"))</f>
        <v>True</v>
      </c>
      <c r="C1054" s="2" t="s">
        <v>6748</v>
      </c>
      <c r="D1054" s="16" t="str">
        <f>IF(Table2[[#This Row],[OrderDate]]="","Wrong","True")</f>
        <v>True</v>
      </c>
      <c r="F1054" t="str">
        <f>IF(Table2[[#This Row],[CustomerName]]="","Wrong","True")</f>
        <v>Wrong</v>
      </c>
      <c r="G1054" s="2" t="s">
        <v>6582</v>
      </c>
      <c r="H1054" s="2" t="str">
        <f>IF(Table2[[#This Row],[CustomerEmail ]]="invalid_email","Wrong","True")</f>
        <v>True</v>
      </c>
      <c r="I1054" s="2" t="s">
        <v>17</v>
      </c>
      <c r="J1054" s="2" t="str">
        <f>IF(Table2[[#This Row],[Country]]="","Wrong", "True")</f>
        <v>True</v>
      </c>
      <c r="L1054" t="str">
        <f>IF(Table2[[#This Row],[City]]="","Wrong","True")</f>
        <v>Wrong</v>
      </c>
      <c r="M1054" s="2" t="s">
        <v>95</v>
      </c>
      <c r="N1054" s="2" t="str">
        <f>IF(Table2[[#This Row],[ProductName]]="","Wrong","True")</f>
        <v>True</v>
      </c>
      <c r="O1054" s="2" t="s">
        <v>20</v>
      </c>
      <c r="P1054" s="2" t="str">
        <f>IF(Table2[[#This Row],[Category]]="","Wrong","True")</f>
        <v>True</v>
      </c>
      <c r="Q1054" s="2" t="b">
        <v>1</v>
      </c>
      <c r="R1054" s="2" t="s">
        <v>13291</v>
      </c>
      <c r="S1054" t="s">
        <v>12376</v>
      </c>
      <c r="T1054" s="2"/>
      <c r="U1054" s="2" t="str">
        <f>IF(Table2[[#This Row],[Currency]]="","Wrong","True")</f>
        <v>Wrong</v>
      </c>
      <c r="V1054" s="2" t="s">
        <v>32</v>
      </c>
      <c r="W1054" s="2" t="str">
        <f>IF(Table2[[#This Row],[PaymentMethod]]="","Wrong","True")</f>
        <v>True</v>
      </c>
      <c r="X1054" s="16"/>
      <c r="Y1054" s="16" t="str">
        <f>IF(Table2[[#This Row],[DeliveryDate]]="","Wrong","True")</f>
        <v>Wrong</v>
      </c>
      <c r="Z1054" s="2" t="s">
        <v>22</v>
      </c>
      <c r="AA1054" s="2" t="str">
        <f>IF(Table2[[#This Row],[DeliveryStatus]]="","Wrong","True")</f>
        <v>True</v>
      </c>
      <c r="AC1054" t="str">
        <f>IF(Table2[[#This Row],[Notes]]="","Wrong","True")</f>
        <v>Wrong</v>
      </c>
      <c r="AE1054" s="2" t="s">
        <v>13383</v>
      </c>
    </row>
    <row r="1055" spans="1:31" ht="15.75" customHeight="1" x14ac:dyDescent="0.25">
      <c r="A1055" s="2">
        <v>9557</v>
      </c>
      <c r="B1055" s="2" t="str">
        <f>IF(COUNTIF(A$2:A1059, A1055)&gt;1, "Wrong", IF(Table2[[#This Row],[OrderID]]="","Wrong","True"))</f>
        <v>True</v>
      </c>
      <c r="D1055" s="1" t="str">
        <f>IF(Table2[[#This Row],[OrderDate]]="","Wrong","True")</f>
        <v>Wrong</v>
      </c>
      <c r="E1055" s="2" t="s">
        <v>92</v>
      </c>
      <c r="F1055" s="2" t="str">
        <f>IF(Table2[[#This Row],[CustomerName]]="","Wrong","True")</f>
        <v>True</v>
      </c>
      <c r="G1055" s="2" t="s">
        <v>803</v>
      </c>
      <c r="H1055" s="2" t="str">
        <f>IF(Table2[[#This Row],[CustomerEmail ]]="invalid_email","Wrong","True")</f>
        <v>True</v>
      </c>
      <c r="J1055" t="str">
        <f>IF(Table2[[#This Row],[Country]]="","Wrong", "True")</f>
        <v>Wrong</v>
      </c>
      <c r="K1055" s="2" t="s">
        <v>45</v>
      </c>
      <c r="L1055" s="2" t="str">
        <f>IF(Table2[[#This Row],[City]]="","Wrong","True")</f>
        <v>True</v>
      </c>
      <c r="M1055" s="2" t="s">
        <v>51</v>
      </c>
      <c r="N1055" s="2" t="str">
        <f>IF(Table2[[#This Row],[ProductName]]="","Wrong","True")</f>
        <v>True</v>
      </c>
      <c r="P1055" t="str">
        <f>IF(Table2[[#This Row],[Category]]="","Wrong","True")</f>
        <v>Wrong</v>
      </c>
      <c r="Q1055" s="2" t="b">
        <v>1</v>
      </c>
      <c r="R1055" s="2">
        <v>2500</v>
      </c>
      <c r="S1055" t="s">
        <v>12375</v>
      </c>
      <c r="T1055" s="2"/>
      <c r="U1055" s="2" t="str">
        <f>IF(Table2[[#This Row],[Currency]]="","Wrong","True")</f>
        <v>Wrong</v>
      </c>
      <c r="W1055" t="str">
        <f>IF(Table2[[#This Row],[PaymentMethod]]="","Wrong","True")</f>
        <v>Wrong</v>
      </c>
      <c r="X1055" s="3">
        <v>45534</v>
      </c>
      <c r="Y1055" s="3" t="str">
        <f>IF(Table2[[#This Row],[DeliveryDate]]="","Wrong","True")</f>
        <v>True</v>
      </c>
      <c r="Z1055" s="2" t="s">
        <v>73</v>
      </c>
      <c r="AA1055" s="2" t="str">
        <f>IF(Table2[[#This Row],[DeliveryStatus]]="","Wrong","True")</f>
        <v>True</v>
      </c>
      <c r="AB1055" s="2"/>
      <c r="AC1055" s="2" t="str">
        <f>IF(Table2[[#This Row],[Notes]]="","Wrong","True")</f>
        <v>Wrong</v>
      </c>
      <c r="AD1055" s="2"/>
      <c r="AE1055" s="2" t="s">
        <v>804</v>
      </c>
    </row>
    <row r="1056" spans="1:31" ht="15.75" customHeight="1" x14ac:dyDescent="0.25">
      <c r="A1056" s="2">
        <v>6382</v>
      </c>
      <c r="B1056" s="2" t="str">
        <f>IF(COUNTIF(A$2:A1060, A1056)&gt;1, "Wrong", IF(Table2[[#This Row],[OrderID]]="","Wrong","True"))</f>
        <v>True</v>
      </c>
      <c r="C1056" s="3">
        <v>45333</v>
      </c>
      <c r="D1056" s="3" t="str">
        <f>IF(Table2[[#This Row],[OrderDate]]="","Wrong","True")</f>
        <v>True</v>
      </c>
      <c r="E1056" s="2" t="s">
        <v>52</v>
      </c>
      <c r="F1056" s="2" t="str">
        <f>IF(Table2[[#This Row],[CustomerName]]="","Wrong","True")</f>
        <v>True</v>
      </c>
      <c r="G1056" s="2" t="s">
        <v>6582</v>
      </c>
      <c r="H1056" s="2" t="str">
        <f>IF(Table2[[#This Row],[CustomerEmail ]]="invalid_email","Wrong","True")</f>
        <v>True</v>
      </c>
      <c r="I1056" s="2" t="s">
        <v>17</v>
      </c>
      <c r="J1056" s="2" t="str">
        <f>IF(Table2[[#This Row],[Country]]="","Wrong", "True")</f>
        <v>True</v>
      </c>
      <c r="K1056" s="2" t="s">
        <v>30</v>
      </c>
      <c r="L1056" s="2" t="str">
        <f>IF(Table2[[#This Row],[City]]="","Wrong","True")</f>
        <v>True</v>
      </c>
      <c r="M1056" s="2" t="s">
        <v>31</v>
      </c>
      <c r="N1056" s="2" t="str">
        <f>IF(Table2[[#This Row],[ProductName]]="","Wrong","True")</f>
        <v>True</v>
      </c>
      <c r="O1056" s="2" t="s">
        <v>42</v>
      </c>
      <c r="P1056" s="2" t="str">
        <f>IF(Table2[[#This Row],[Category]]="","Wrong","True")</f>
        <v>True</v>
      </c>
      <c r="Q1056" s="2" t="s">
        <v>12376</v>
      </c>
      <c r="S1056" t="s">
        <v>12376</v>
      </c>
      <c r="T1056" s="2"/>
      <c r="U1056" s="2" t="str">
        <f>IF(Table2[[#This Row],[Currency]]="","Wrong","True")</f>
        <v>Wrong</v>
      </c>
      <c r="W1056" t="str">
        <f>IF(Table2[[#This Row],[PaymentMethod]]="","Wrong","True")</f>
        <v>Wrong</v>
      </c>
      <c r="Y1056" s="1" t="str">
        <f>IF(Table2[[#This Row],[DeliveryDate]]="","Wrong","True")</f>
        <v>Wrong</v>
      </c>
      <c r="Z1056" s="2" t="s">
        <v>39</v>
      </c>
      <c r="AA1056" s="2" t="str">
        <f>IF(Table2[[#This Row],[DeliveryStatus]]="","Wrong","True")</f>
        <v>True</v>
      </c>
      <c r="AC1056" t="str">
        <f>IF(Table2[[#This Row],[Notes]]="","Wrong","True")</f>
        <v>Wrong</v>
      </c>
      <c r="AE1056" s="2" t="s">
        <v>805</v>
      </c>
    </row>
    <row r="1057" spans="1:31" ht="15.75" customHeight="1" x14ac:dyDescent="0.25">
      <c r="B1057" t="str">
        <f>IF(COUNTIF(A$2:A1061, A1057)&gt;1, "Wrong", IF(Table2[[#This Row],[OrderID]]="","Wrong","True"))</f>
        <v>Wrong</v>
      </c>
      <c r="C1057" s="3">
        <v>45592</v>
      </c>
      <c r="D1057" s="3" t="str">
        <f>IF(Table2[[#This Row],[OrderDate]]="","Wrong","True")</f>
        <v>True</v>
      </c>
      <c r="E1057" s="2" t="s">
        <v>16</v>
      </c>
      <c r="F1057" s="2" t="str">
        <f>IF(Table2[[#This Row],[CustomerName]]="","Wrong","True")</f>
        <v>True</v>
      </c>
      <c r="G1057" s="2" t="s">
        <v>28</v>
      </c>
      <c r="H1057" s="2" t="str">
        <f>IF(Table2[[#This Row],[CustomerEmail ]]="invalid_email","Wrong","True")</f>
        <v>Wrong</v>
      </c>
      <c r="I1057" s="2" t="s">
        <v>62</v>
      </c>
      <c r="J1057" s="2" t="str">
        <f>IF(Table2[[#This Row],[Country]]="","Wrong", "True")</f>
        <v>True</v>
      </c>
      <c r="K1057" s="2"/>
      <c r="L1057" s="2" t="str">
        <f>IF(Table2[[#This Row],[City]]="","Wrong","True")</f>
        <v>Wrong</v>
      </c>
      <c r="M1057" s="2" t="s">
        <v>68</v>
      </c>
      <c r="N1057" s="2" t="str">
        <f>IF(Table2[[#This Row],[ProductName]]="","Wrong","True")</f>
        <v>True</v>
      </c>
      <c r="O1057" s="2" t="s">
        <v>78</v>
      </c>
      <c r="P1057" s="2" t="str">
        <f>IF(Table2[[#This Row],[Category]]="","Wrong","True")</f>
        <v>True</v>
      </c>
      <c r="Q1057" s="2" t="s">
        <v>12376</v>
      </c>
      <c r="R1057" s="2">
        <v>1500</v>
      </c>
      <c r="S1057" t="s">
        <v>12375</v>
      </c>
      <c r="U1057" t="str">
        <f>IF(Table2[[#This Row],[Currency]]="","Wrong","True")</f>
        <v>Wrong</v>
      </c>
      <c r="W1057" t="str">
        <f>IF(Table2[[#This Row],[PaymentMethod]]="","Wrong","True")</f>
        <v>Wrong</v>
      </c>
      <c r="X1057" s="3">
        <v>45658</v>
      </c>
      <c r="Y1057" s="3" t="str">
        <f>IF(Table2[[#This Row],[DeliveryDate]]="","Wrong","True")</f>
        <v>True</v>
      </c>
      <c r="AA1057" t="str">
        <f>IF(Table2[[#This Row],[DeliveryStatus]]="","Wrong","True")</f>
        <v>Wrong</v>
      </c>
      <c r="AC1057" t="str">
        <f>IF(Table2[[#This Row],[Notes]]="","Wrong","True")</f>
        <v>Wrong</v>
      </c>
      <c r="AE1057" s="2" t="s">
        <v>7044</v>
      </c>
    </row>
    <row r="1058" spans="1:31" ht="15.75" customHeight="1" x14ac:dyDescent="0.25">
      <c r="B1058" t="str">
        <f>IF(COUNTIF(A$2:A1062, A1058)&gt;1, "Wrong", IF(Table2[[#This Row],[OrderID]]="","Wrong","True"))</f>
        <v>Wrong</v>
      </c>
      <c r="C1058" s="3">
        <v>45664</v>
      </c>
      <c r="D1058" s="3" t="str">
        <f>IF(Table2[[#This Row],[OrderDate]]="","Wrong","True")</f>
        <v>True</v>
      </c>
      <c r="E1058" s="2" t="s">
        <v>7438</v>
      </c>
      <c r="F1058" s="2" t="str">
        <f>IF(Table2[[#This Row],[CustomerName]]="","Wrong","True")</f>
        <v>True</v>
      </c>
      <c r="G1058" s="2" t="s">
        <v>28</v>
      </c>
      <c r="H1058" s="2" t="str">
        <f>IF(Table2[[#This Row],[CustomerEmail ]]="invalid_email","Wrong","True")</f>
        <v>Wrong</v>
      </c>
      <c r="I1058" s="2" t="s">
        <v>24</v>
      </c>
      <c r="J1058" s="2" t="str">
        <f>IF(Table2[[#This Row],[Country]]="","Wrong", "True")</f>
        <v>True</v>
      </c>
      <c r="K1058" s="2" t="s">
        <v>30</v>
      </c>
      <c r="L1058" s="2" t="str">
        <f>IF(Table2[[#This Row],[City]]="","Wrong","True")</f>
        <v>True</v>
      </c>
      <c r="M1058" s="2" t="s">
        <v>68</v>
      </c>
      <c r="N1058" s="2" t="str">
        <f>IF(Table2[[#This Row],[ProductName]]="","Wrong","True")</f>
        <v>True</v>
      </c>
      <c r="O1058" s="2" t="s">
        <v>78</v>
      </c>
      <c r="P1058" s="2" t="str">
        <f>IF(Table2[[#This Row],[Category]]="","Wrong","True")</f>
        <v>True</v>
      </c>
      <c r="Q1058" s="2" t="b">
        <v>1</v>
      </c>
      <c r="R1058" s="2" t="s">
        <v>13291</v>
      </c>
      <c r="S1058" t="s">
        <v>12376</v>
      </c>
      <c r="T1058" s="2"/>
      <c r="U1058" s="2" t="str">
        <f>IF(Table2[[#This Row],[Currency]]="","Wrong","True")</f>
        <v>Wrong</v>
      </c>
      <c r="V1058" s="2" t="s">
        <v>27</v>
      </c>
      <c r="W1058" s="2" t="str">
        <f>IF(Table2[[#This Row],[PaymentMethod]]="","Wrong","True")</f>
        <v>True</v>
      </c>
      <c r="X1058" s="3">
        <v>45230</v>
      </c>
      <c r="Y1058" s="3" t="str">
        <f>IF(Table2[[#This Row],[DeliveryDate]]="","Wrong","True")</f>
        <v>True</v>
      </c>
      <c r="Z1058" s="2" t="s">
        <v>33</v>
      </c>
      <c r="AA1058" s="2" t="str">
        <f>IF(Table2[[#This Row],[DeliveryStatus]]="","Wrong","True")</f>
        <v>True</v>
      </c>
      <c r="AB1058" s="2" t="s">
        <v>12386</v>
      </c>
      <c r="AC1058" s="2" t="str">
        <f>IF(Table2[[#This Row],[Notes]]="","Wrong","True")</f>
        <v>True</v>
      </c>
      <c r="AD1058" s="2"/>
      <c r="AE1058" s="2" t="s">
        <v>13384</v>
      </c>
    </row>
    <row r="1059" spans="1:31" ht="15.75" customHeight="1" x14ac:dyDescent="0.2">
      <c r="A1059" s="2">
        <v>5372</v>
      </c>
      <c r="B1059" s="2" t="str">
        <f>IF(COUNTIF(A$2:A1063, A1059)&gt;1, "Wrong", IF(Table2[[#This Row],[OrderID]]="","Wrong","True"))</f>
        <v>True</v>
      </c>
      <c r="D1059" s="1" t="str">
        <f>IF(Table2[[#This Row],[OrderDate]]="","Wrong","True")</f>
        <v>Wrong</v>
      </c>
      <c r="E1059" s="2" t="s">
        <v>806</v>
      </c>
      <c r="F1059" s="2" t="str">
        <f>IF(Table2[[#This Row],[CustomerName]]="","Wrong","True")</f>
        <v>True</v>
      </c>
      <c r="G1059" t="s">
        <v>28</v>
      </c>
      <c r="H1059" t="str">
        <f>IF(Table2[[#This Row],[CustomerEmail ]]="invalid_email","Wrong","True")</f>
        <v>Wrong</v>
      </c>
      <c r="I1059" s="2" t="s">
        <v>44</v>
      </c>
      <c r="J1059" s="2" t="str">
        <f>IF(Table2[[#This Row],[Country]]="","Wrong", "True")</f>
        <v>True</v>
      </c>
      <c r="K1059" s="2" t="s">
        <v>58</v>
      </c>
      <c r="L1059" s="2" t="str">
        <f>IF(Table2[[#This Row],[City]]="","Wrong","True")</f>
        <v>True</v>
      </c>
      <c r="M1059" s="2" t="s">
        <v>54</v>
      </c>
      <c r="N1059" s="2" t="str">
        <f>IF(Table2[[#This Row],[ProductName]]="","Wrong","True")</f>
        <v>True</v>
      </c>
      <c r="O1059" s="2" t="s">
        <v>64</v>
      </c>
      <c r="P1059" s="2" t="str">
        <f>IF(Table2[[#This Row],[Category]]="","Wrong","True")</f>
        <v>True</v>
      </c>
      <c r="Q1059" s="2" t="b">
        <v>1</v>
      </c>
      <c r="R1059" s="2" t="s">
        <v>26</v>
      </c>
      <c r="S1059" t="s">
        <v>12376</v>
      </c>
      <c r="U1059" t="str">
        <f>IF(Table2[[#This Row],[Currency]]="","Wrong","True")</f>
        <v>Wrong</v>
      </c>
      <c r="V1059" s="2" t="s">
        <v>55</v>
      </c>
      <c r="W1059" s="2" t="str">
        <f>IF(Table2[[#This Row],[PaymentMethod]]="","Wrong","True")</f>
        <v>True</v>
      </c>
      <c r="Y1059" s="1" t="str">
        <f>IF(Table2[[#This Row],[DeliveryDate]]="","Wrong","True")</f>
        <v>Wrong</v>
      </c>
      <c r="Z1059" s="2" t="s">
        <v>47</v>
      </c>
      <c r="AA1059" s="2" t="str">
        <f>IF(Table2[[#This Row],[DeliveryStatus]]="","Wrong","True")</f>
        <v>True</v>
      </c>
      <c r="AB1059" s="2" t="s">
        <v>23</v>
      </c>
      <c r="AC1059" s="2" t="str">
        <f>IF(Table2[[#This Row],[Notes]]="","Wrong","True")</f>
        <v>True</v>
      </c>
      <c r="AD1059" s="2"/>
      <c r="AE1059" s="2" t="s">
        <v>807</v>
      </c>
    </row>
    <row r="1060" spans="1:31" ht="15.75" customHeight="1" x14ac:dyDescent="0.2">
      <c r="B1060" t="str">
        <f>IF(COUNTIF(A$2:A1064, A1060)&gt;1, "Wrong", IF(Table2[[#This Row],[OrderID]]="","Wrong","True"))</f>
        <v>Wrong</v>
      </c>
      <c r="C1060" s="2" t="s">
        <v>808</v>
      </c>
      <c r="D1060" s="16" t="str">
        <f>IF(Table2[[#This Row],[OrderDate]]="","Wrong","True")</f>
        <v>True</v>
      </c>
      <c r="E1060" s="2" t="s">
        <v>16</v>
      </c>
      <c r="F1060" s="2" t="str">
        <f>IF(Table2[[#This Row],[CustomerName]]="","Wrong","True")</f>
        <v>True</v>
      </c>
      <c r="G1060" s="2" t="s">
        <v>7440</v>
      </c>
      <c r="H1060" s="2" t="str">
        <f>IF(Table2[[#This Row],[CustomerEmail ]]="invalid_email","Wrong","True")</f>
        <v>True</v>
      </c>
      <c r="I1060" s="2" t="s">
        <v>44</v>
      </c>
      <c r="J1060" s="2" t="str">
        <f>IF(Table2[[#This Row],[Country]]="","Wrong", "True")</f>
        <v>True</v>
      </c>
      <c r="K1060" s="2" t="s">
        <v>30</v>
      </c>
      <c r="L1060" s="2" t="str">
        <f>IF(Table2[[#This Row],[City]]="","Wrong","True")</f>
        <v>True</v>
      </c>
      <c r="M1060" s="2" t="s">
        <v>68</v>
      </c>
      <c r="N1060" s="2" t="str">
        <f>IF(Table2[[#This Row],[ProductName]]="","Wrong","True")</f>
        <v>True</v>
      </c>
      <c r="O1060" s="2" t="s">
        <v>20</v>
      </c>
      <c r="P1060" s="2" t="str">
        <f>IF(Table2[[#This Row],[Category]]="","Wrong","True")</f>
        <v>True</v>
      </c>
      <c r="Q1060" s="2" t="s">
        <v>12376</v>
      </c>
      <c r="R1060" s="2" t="s">
        <v>13291</v>
      </c>
      <c r="S1060" t="s">
        <v>12376</v>
      </c>
      <c r="T1060" s="2" t="s">
        <v>26</v>
      </c>
      <c r="U1060" s="2" t="str">
        <f>IF(Table2[[#This Row],[Currency]]="","Wrong","True")</f>
        <v>True</v>
      </c>
      <c r="W1060" t="str">
        <f>IF(Table2[[#This Row],[PaymentMethod]]="","Wrong","True")</f>
        <v>Wrong</v>
      </c>
      <c r="Y1060" s="1" t="str">
        <f>IF(Table2[[#This Row],[DeliveryDate]]="","Wrong","True")</f>
        <v>Wrong</v>
      </c>
      <c r="Z1060" s="2" t="s">
        <v>33</v>
      </c>
      <c r="AA1060" s="2" t="str">
        <f>IF(Table2[[#This Row],[DeliveryStatus]]="","Wrong","True")</f>
        <v>True</v>
      </c>
      <c r="AC1060" t="str">
        <f>IF(Table2[[#This Row],[Notes]]="","Wrong","True")</f>
        <v>Wrong</v>
      </c>
      <c r="AE1060" s="2" t="s">
        <v>13313</v>
      </c>
    </row>
    <row r="1061" spans="1:31" ht="15.75" customHeight="1" x14ac:dyDescent="0.2">
      <c r="B1061" t="str">
        <f>IF(COUNTIF(A$2:A1065, A1061)&gt;1, "Wrong", IF(Table2[[#This Row],[OrderID]]="","Wrong","True"))</f>
        <v>Wrong</v>
      </c>
      <c r="D1061" s="1" t="str">
        <f>IF(Table2[[#This Row],[OrderDate]]="","Wrong","True")</f>
        <v>Wrong</v>
      </c>
      <c r="F1061" t="str">
        <f>IF(Table2[[#This Row],[CustomerName]]="","Wrong","True")</f>
        <v>Wrong</v>
      </c>
      <c r="G1061" s="2" t="s">
        <v>6582</v>
      </c>
      <c r="H1061" s="2" t="str">
        <f>IF(Table2[[#This Row],[CustomerEmail ]]="invalid_email","Wrong","True")</f>
        <v>True</v>
      </c>
      <c r="I1061" s="2" t="s">
        <v>24</v>
      </c>
      <c r="J1061" s="2" t="str">
        <f>IF(Table2[[#This Row],[Country]]="","Wrong", "True")</f>
        <v>True</v>
      </c>
      <c r="K1061" s="2" t="s">
        <v>30</v>
      </c>
      <c r="L1061" s="2" t="str">
        <f>IF(Table2[[#This Row],[City]]="","Wrong","True")</f>
        <v>True</v>
      </c>
      <c r="M1061" s="2" t="s">
        <v>54</v>
      </c>
      <c r="N1061" s="2" t="str">
        <f>IF(Table2[[#This Row],[ProductName]]="","Wrong","True")</f>
        <v>True</v>
      </c>
      <c r="O1061" s="2" t="s">
        <v>20</v>
      </c>
      <c r="P1061" s="2" t="str">
        <f>IF(Table2[[#This Row],[Category]]="","Wrong","True")</f>
        <v>True</v>
      </c>
      <c r="Q1061" s="2" t="b">
        <v>1</v>
      </c>
      <c r="R1061" s="2">
        <v>3000</v>
      </c>
      <c r="S1061" t="s">
        <v>12375</v>
      </c>
      <c r="T1061" s="2" t="s">
        <v>48</v>
      </c>
      <c r="U1061" s="2" t="str">
        <f>IF(Table2[[#This Row],[Currency]]="","Wrong","True")</f>
        <v>True</v>
      </c>
      <c r="V1061" s="2" t="s">
        <v>38</v>
      </c>
      <c r="W1061" s="2" t="str">
        <f>IF(Table2[[#This Row],[PaymentMethod]]="","Wrong","True")</f>
        <v>True</v>
      </c>
      <c r="X1061" s="16" t="s">
        <v>809</v>
      </c>
      <c r="Y1061" s="16" t="str">
        <f>IF(Table2[[#This Row],[DeliveryDate]]="","Wrong","True")</f>
        <v>True</v>
      </c>
      <c r="Z1061" s="2" t="s">
        <v>73</v>
      </c>
      <c r="AA1061" s="2" t="str">
        <f>IF(Table2[[#This Row],[DeliveryStatus]]="","Wrong","True")</f>
        <v>True</v>
      </c>
      <c r="AC1061" t="str">
        <f>IF(Table2[[#This Row],[Notes]]="","Wrong","True")</f>
        <v>Wrong</v>
      </c>
      <c r="AE1061" s="2" t="s">
        <v>7441</v>
      </c>
    </row>
    <row r="1062" spans="1:31" ht="15.75" customHeight="1" x14ac:dyDescent="0.25">
      <c r="A1062" s="2">
        <v>8997</v>
      </c>
      <c r="B1062" s="2" t="str">
        <f>IF(COUNTIF(A$2:A1066, A1062)&gt;1, "Wrong", IF(Table2[[#This Row],[OrderID]]="","Wrong","True"))</f>
        <v>True</v>
      </c>
      <c r="C1062" s="3">
        <v>45658</v>
      </c>
      <c r="D1062" s="3" t="str">
        <f>IF(Table2[[#This Row],[OrderDate]]="","Wrong","True")</f>
        <v>True</v>
      </c>
      <c r="F1062" t="str">
        <f>IF(Table2[[#This Row],[CustomerName]]="","Wrong","True")</f>
        <v>Wrong</v>
      </c>
      <c r="G1062" s="2" t="s">
        <v>7442</v>
      </c>
      <c r="H1062" s="2" t="str">
        <f>IF(Table2[[#This Row],[CustomerEmail ]]="invalid_email","Wrong","True")</f>
        <v>True</v>
      </c>
      <c r="I1062" s="2" t="s">
        <v>17</v>
      </c>
      <c r="J1062" s="2" t="str">
        <f>IF(Table2[[#This Row],[Country]]="","Wrong", "True")</f>
        <v>True</v>
      </c>
      <c r="K1062" s="2" t="s">
        <v>45</v>
      </c>
      <c r="L1062" s="2" t="str">
        <f>IF(Table2[[#This Row],[City]]="","Wrong","True")</f>
        <v>True</v>
      </c>
      <c r="M1062" s="2" t="s">
        <v>95</v>
      </c>
      <c r="N1062" s="2" t="str">
        <f>IF(Table2[[#This Row],[ProductName]]="","Wrong","True")</f>
        <v>True</v>
      </c>
      <c r="O1062" s="2" t="s">
        <v>42</v>
      </c>
      <c r="P1062" s="2" t="str">
        <f>IF(Table2[[#This Row],[Category]]="","Wrong","True")</f>
        <v>True</v>
      </c>
      <c r="Q1062" s="2" t="b">
        <v>1</v>
      </c>
      <c r="S1062" t="s">
        <v>12376</v>
      </c>
      <c r="T1062" s="2" t="s">
        <v>43</v>
      </c>
      <c r="U1062" s="2" t="str">
        <f>IF(Table2[[#This Row],[Currency]]="","Wrong","True")</f>
        <v>True</v>
      </c>
      <c r="W1062" t="str">
        <f>IF(Table2[[#This Row],[PaymentMethod]]="","Wrong","True")</f>
        <v>Wrong</v>
      </c>
      <c r="X1062" s="3">
        <v>45306</v>
      </c>
      <c r="Y1062" s="3" t="str">
        <f>IF(Table2[[#This Row],[DeliveryDate]]="","Wrong","True")</f>
        <v>True</v>
      </c>
      <c r="Z1062" s="2" t="s">
        <v>39</v>
      </c>
      <c r="AA1062" s="2" t="str">
        <f>IF(Table2[[#This Row],[DeliveryStatus]]="","Wrong","True")</f>
        <v>True</v>
      </c>
      <c r="AB1062" s="2" t="s">
        <v>23</v>
      </c>
      <c r="AC1062" s="2" t="str">
        <f>IF(Table2[[#This Row],[Notes]]="","Wrong","True")</f>
        <v>True</v>
      </c>
      <c r="AD1062" s="2"/>
      <c r="AE1062" s="2" t="s">
        <v>7443</v>
      </c>
    </row>
    <row r="1063" spans="1:31" ht="15.75" customHeight="1" x14ac:dyDescent="0.2">
      <c r="A1063" s="2">
        <v>6161</v>
      </c>
      <c r="B1063" s="2" t="str">
        <f>IF(COUNTIF(A$2:A1067, A1063)&gt;1, "Wrong", IF(Table2[[#This Row],[OrderID]]="","Wrong","True"))</f>
        <v>True</v>
      </c>
      <c r="C1063" s="2" t="s">
        <v>810</v>
      </c>
      <c r="D1063" s="16" t="str">
        <f>IF(Table2[[#This Row],[OrderDate]]="","Wrong","True")</f>
        <v>True</v>
      </c>
      <c r="E1063" s="2" t="s">
        <v>16</v>
      </c>
      <c r="F1063" s="2" t="str">
        <f>IF(Table2[[#This Row],[CustomerName]]="","Wrong","True")</f>
        <v>True</v>
      </c>
      <c r="G1063" t="s">
        <v>28</v>
      </c>
      <c r="H1063" t="str">
        <f>IF(Table2[[#This Row],[CustomerEmail ]]="invalid_email","Wrong","True")</f>
        <v>Wrong</v>
      </c>
      <c r="I1063" s="2" t="s">
        <v>62</v>
      </c>
      <c r="J1063" s="2" t="str">
        <f>IF(Table2[[#This Row],[Country]]="","Wrong", "True")</f>
        <v>True</v>
      </c>
      <c r="K1063" s="2" t="s">
        <v>30</v>
      </c>
      <c r="L1063" s="2" t="str">
        <f>IF(Table2[[#This Row],[City]]="","Wrong","True")</f>
        <v>True</v>
      </c>
      <c r="M1063" s="2" t="s">
        <v>68</v>
      </c>
      <c r="N1063" s="2" t="str">
        <f>IF(Table2[[#This Row],[ProductName]]="","Wrong","True")</f>
        <v>True</v>
      </c>
      <c r="O1063" s="2" t="s">
        <v>64</v>
      </c>
      <c r="P1063" s="2" t="str">
        <f>IF(Table2[[#This Row],[Category]]="","Wrong","True")</f>
        <v>True</v>
      </c>
      <c r="Q1063" s="2" t="b">
        <v>1</v>
      </c>
      <c r="R1063" s="2" t="s">
        <v>13291</v>
      </c>
      <c r="S1063" t="s">
        <v>12376</v>
      </c>
      <c r="T1063" s="2" t="s">
        <v>48</v>
      </c>
      <c r="U1063" s="2" t="str">
        <f>IF(Table2[[#This Row],[Currency]]="","Wrong","True")</f>
        <v>True</v>
      </c>
      <c r="V1063" s="2" t="s">
        <v>38</v>
      </c>
      <c r="W1063" s="2" t="str">
        <f>IF(Table2[[#This Row],[PaymentMethod]]="","Wrong","True")</f>
        <v>True</v>
      </c>
      <c r="X1063" s="16" t="s">
        <v>811</v>
      </c>
      <c r="Y1063" s="16" t="str">
        <f>IF(Table2[[#This Row],[DeliveryDate]]="","Wrong","True")</f>
        <v>True</v>
      </c>
      <c r="Z1063" s="2" t="s">
        <v>47</v>
      </c>
      <c r="AA1063" s="2" t="str">
        <f>IF(Table2[[#This Row],[DeliveryStatus]]="","Wrong","True")</f>
        <v>True</v>
      </c>
      <c r="AB1063" s="2" t="s">
        <v>23</v>
      </c>
      <c r="AC1063" s="2" t="str">
        <f>IF(Table2[[#This Row],[Notes]]="","Wrong","True")</f>
        <v>True</v>
      </c>
      <c r="AD1063" s="2"/>
      <c r="AE1063" s="2" t="s">
        <v>13385</v>
      </c>
    </row>
    <row r="1064" spans="1:31" ht="15.75" customHeight="1" x14ac:dyDescent="0.25">
      <c r="A1064" s="2">
        <v>6799</v>
      </c>
      <c r="B1064" s="2" t="str">
        <f>IF(COUNTIF(A$2:A1068, A1064)&gt;1, "Wrong", IF(Table2[[#This Row],[OrderID]]="","Wrong","True"))</f>
        <v>True</v>
      </c>
      <c r="C1064" s="3">
        <v>45222</v>
      </c>
      <c r="D1064" s="3" t="str">
        <f>IF(Table2[[#This Row],[OrderDate]]="","Wrong","True")</f>
        <v>True</v>
      </c>
      <c r="E1064" s="2" t="s">
        <v>813</v>
      </c>
      <c r="F1064" s="2" t="str">
        <f>IF(Table2[[#This Row],[CustomerName]]="","Wrong","True")</f>
        <v>True</v>
      </c>
      <c r="G1064" s="2" t="s">
        <v>28</v>
      </c>
      <c r="H1064" s="2" t="str">
        <f>IF(Table2[[#This Row],[CustomerEmail ]]="invalid_email","Wrong","True")</f>
        <v>Wrong</v>
      </c>
      <c r="I1064" s="2" t="s">
        <v>17</v>
      </c>
      <c r="J1064" s="2" t="str">
        <f>IF(Table2[[#This Row],[Country]]="","Wrong", "True")</f>
        <v>True</v>
      </c>
      <c r="K1064" s="2"/>
      <c r="L1064" s="2" t="str">
        <f>IF(Table2[[#This Row],[City]]="","Wrong","True")</f>
        <v>Wrong</v>
      </c>
      <c r="N1064" t="str">
        <f>IF(Table2[[#This Row],[ProductName]]="","Wrong","True")</f>
        <v>Wrong</v>
      </c>
      <c r="P1064" t="str">
        <f>IF(Table2[[#This Row],[Category]]="","Wrong","True")</f>
        <v>Wrong</v>
      </c>
      <c r="Q1064" s="2" t="b">
        <v>1</v>
      </c>
      <c r="R1064" s="2">
        <v>1000</v>
      </c>
      <c r="S1064" t="s">
        <v>12375</v>
      </c>
      <c r="U1064" t="str">
        <f>IF(Table2[[#This Row],[Currency]]="","Wrong","True")</f>
        <v>Wrong</v>
      </c>
      <c r="V1064" s="2" t="s">
        <v>32</v>
      </c>
      <c r="W1064" s="2" t="str">
        <f>IF(Table2[[#This Row],[PaymentMethod]]="","Wrong","True")</f>
        <v>True</v>
      </c>
      <c r="X1064" s="3">
        <v>45658</v>
      </c>
      <c r="Y1064" s="3" t="str">
        <f>IF(Table2[[#This Row],[DeliveryDate]]="","Wrong","True")</f>
        <v>True</v>
      </c>
      <c r="AA1064" t="str">
        <f>IF(Table2[[#This Row],[DeliveryStatus]]="","Wrong","True")</f>
        <v>Wrong</v>
      </c>
      <c r="AB1064" s="2"/>
      <c r="AC1064" s="2" t="str">
        <f>IF(Table2[[#This Row],[Notes]]="","Wrong","True")</f>
        <v>Wrong</v>
      </c>
      <c r="AD1064" s="2"/>
      <c r="AE1064" s="2" t="s">
        <v>814</v>
      </c>
    </row>
    <row r="1065" spans="1:31" ht="15.75" customHeight="1" x14ac:dyDescent="0.25">
      <c r="A1065" s="2">
        <v>5309</v>
      </c>
      <c r="B1065" s="2" t="str">
        <f>IF(COUNTIF(A$2:A1069, A1065)&gt;1, "Wrong", IF(Table2[[#This Row],[OrderID]]="","Wrong","True"))</f>
        <v>True</v>
      </c>
      <c r="D1065" s="1" t="str">
        <f>IF(Table2[[#This Row],[OrderDate]]="","Wrong","True")</f>
        <v>Wrong</v>
      </c>
      <c r="F1065" t="str">
        <f>IF(Table2[[#This Row],[CustomerName]]="","Wrong","True")</f>
        <v>Wrong</v>
      </c>
      <c r="G1065" s="2" t="s">
        <v>7444</v>
      </c>
      <c r="H1065" s="2" t="str">
        <f>IF(Table2[[#This Row],[CustomerEmail ]]="invalid_email","Wrong","True")</f>
        <v>True</v>
      </c>
      <c r="I1065" s="2" t="s">
        <v>17</v>
      </c>
      <c r="J1065" s="2" t="str">
        <f>IF(Table2[[#This Row],[Country]]="","Wrong", "True")</f>
        <v>True</v>
      </c>
      <c r="K1065" s="2" t="s">
        <v>50</v>
      </c>
      <c r="L1065" s="2" t="str">
        <f>IF(Table2[[#This Row],[City]]="","Wrong","True")</f>
        <v>True</v>
      </c>
      <c r="M1065" s="2" t="s">
        <v>68</v>
      </c>
      <c r="N1065" s="2" t="str">
        <f>IF(Table2[[#This Row],[ProductName]]="","Wrong","True")</f>
        <v>True</v>
      </c>
      <c r="O1065" s="2" t="s">
        <v>68</v>
      </c>
      <c r="P1065" s="2" t="str">
        <f>IF(Table2[[#This Row],[Category]]="","Wrong","True")</f>
        <v>True</v>
      </c>
      <c r="Q1065" s="2" t="s">
        <v>12376</v>
      </c>
      <c r="R1065" s="2">
        <v>2500</v>
      </c>
      <c r="S1065" t="s">
        <v>12375</v>
      </c>
      <c r="T1065" s="2"/>
      <c r="U1065" s="2" t="str">
        <f>IF(Table2[[#This Row],[Currency]]="","Wrong","True")</f>
        <v>Wrong</v>
      </c>
      <c r="V1065" s="2" t="s">
        <v>27</v>
      </c>
      <c r="W1065" s="2" t="str">
        <f>IF(Table2[[#This Row],[PaymentMethod]]="","Wrong","True")</f>
        <v>True</v>
      </c>
      <c r="X1065" s="3">
        <v>45966</v>
      </c>
      <c r="Y1065" s="3" t="str">
        <f>IF(Table2[[#This Row],[DeliveryDate]]="","Wrong","True")</f>
        <v>True</v>
      </c>
      <c r="Z1065" s="2" t="s">
        <v>39</v>
      </c>
      <c r="AA1065" s="2" t="str">
        <f>IF(Table2[[#This Row],[DeliveryStatus]]="","Wrong","True")</f>
        <v>True</v>
      </c>
      <c r="AB1065" s="2" t="s">
        <v>12386</v>
      </c>
      <c r="AC1065" s="2" t="str">
        <f>IF(Table2[[#This Row],[Notes]]="","Wrong","True")</f>
        <v>True</v>
      </c>
      <c r="AD1065" s="2"/>
      <c r="AE1065" s="2" t="s">
        <v>7445</v>
      </c>
    </row>
    <row r="1066" spans="1:31" ht="15.75" customHeight="1" x14ac:dyDescent="0.25">
      <c r="B1066" t="str">
        <f>IF(COUNTIF(A$2:A1070, A1066)&gt;1, "Wrong", IF(Table2[[#This Row],[OrderID]]="","Wrong","True"))</f>
        <v>Wrong</v>
      </c>
      <c r="C1066" s="2" t="s">
        <v>34</v>
      </c>
      <c r="D1066" s="16" t="str">
        <f>IF(Table2[[#This Row],[OrderDate]]="","Wrong","True")</f>
        <v>True</v>
      </c>
      <c r="E1066" s="2" t="s">
        <v>52</v>
      </c>
      <c r="F1066" s="2" t="str">
        <f>IF(Table2[[#This Row],[CustomerName]]="","Wrong","True")</f>
        <v>True</v>
      </c>
      <c r="G1066" s="2" t="s">
        <v>7446</v>
      </c>
      <c r="H1066" s="2" t="str">
        <f>IF(Table2[[#This Row],[CustomerEmail ]]="invalid_email","Wrong","True")</f>
        <v>True</v>
      </c>
      <c r="I1066" s="2" t="s">
        <v>17</v>
      </c>
      <c r="J1066" s="2" t="str">
        <f>IF(Table2[[#This Row],[Country]]="","Wrong", "True")</f>
        <v>True</v>
      </c>
      <c r="K1066" s="2" t="s">
        <v>30</v>
      </c>
      <c r="L1066" s="2" t="str">
        <f>IF(Table2[[#This Row],[City]]="","Wrong","True")</f>
        <v>True</v>
      </c>
      <c r="M1066" s="2" t="s">
        <v>31</v>
      </c>
      <c r="N1066" s="2" t="str">
        <f>IF(Table2[[#This Row],[ProductName]]="","Wrong","True")</f>
        <v>True</v>
      </c>
      <c r="O1066" s="2" t="s">
        <v>42</v>
      </c>
      <c r="P1066" s="2" t="str">
        <f>IF(Table2[[#This Row],[Category]]="","Wrong","True")</f>
        <v>True</v>
      </c>
      <c r="Q1066" s="2" t="b">
        <v>1</v>
      </c>
      <c r="R1066" s="2">
        <v>1000</v>
      </c>
      <c r="S1066" t="s">
        <v>12375</v>
      </c>
      <c r="T1066" s="2" t="s">
        <v>43</v>
      </c>
      <c r="U1066" s="2" t="str">
        <f>IF(Table2[[#This Row],[Currency]]="","Wrong","True")</f>
        <v>True</v>
      </c>
      <c r="V1066" s="2" t="s">
        <v>27</v>
      </c>
      <c r="W1066" s="2" t="str">
        <f>IF(Table2[[#This Row],[PaymentMethod]]="","Wrong","True")</f>
        <v>True</v>
      </c>
      <c r="X1066" s="3">
        <v>45680</v>
      </c>
      <c r="Y1066" s="3" t="str">
        <f>IF(Table2[[#This Row],[DeliveryDate]]="","Wrong","True")</f>
        <v>True</v>
      </c>
      <c r="Z1066" s="2" t="s">
        <v>33</v>
      </c>
      <c r="AA1066" s="2" t="str">
        <f>IF(Table2[[#This Row],[DeliveryStatus]]="","Wrong","True")</f>
        <v>True</v>
      </c>
      <c r="AB1066" s="2" t="s">
        <v>23</v>
      </c>
      <c r="AC1066" s="2" t="str">
        <f>IF(Table2[[#This Row],[Notes]]="","Wrong","True")</f>
        <v>True</v>
      </c>
      <c r="AD1066" s="2"/>
      <c r="AE1066" s="2" t="s">
        <v>7447</v>
      </c>
    </row>
    <row r="1067" spans="1:31" ht="15.75" customHeight="1" x14ac:dyDescent="0.2">
      <c r="A1067" s="2">
        <v>7384</v>
      </c>
      <c r="B1067" s="2" t="str">
        <f>IF(COUNTIF(A$2:A1071, A1067)&gt;1, "Wrong", IF(Table2[[#This Row],[OrderID]]="","Wrong","True"))</f>
        <v>True</v>
      </c>
      <c r="D1067" s="1" t="str">
        <f>IF(Table2[[#This Row],[OrderDate]]="","Wrong","True")</f>
        <v>Wrong</v>
      </c>
      <c r="E1067" s="2" t="s">
        <v>52</v>
      </c>
      <c r="F1067" s="2" t="str">
        <f>IF(Table2[[#This Row],[CustomerName]]="","Wrong","True")</f>
        <v>True</v>
      </c>
      <c r="G1067" s="2" t="s">
        <v>815</v>
      </c>
      <c r="H1067" s="2" t="str">
        <f>IF(Table2[[#This Row],[CustomerEmail ]]="invalid_email","Wrong","True")</f>
        <v>True</v>
      </c>
      <c r="I1067" s="2" t="s">
        <v>17</v>
      </c>
      <c r="J1067" s="2" t="str">
        <f>IF(Table2[[#This Row],[Country]]="","Wrong", "True")</f>
        <v>True</v>
      </c>
      <c r="K1067" s="2"/>
      <c r="L1067" s="2" t="str">
        <f>IF(Table2[[#This Row],[City]]="","Wrong","True")</f>
        <v>Wrong</v>
      </c>
      <c r="M1067" s="2" t="s">
        <v>31</v>
      </c>
      <c r="N1067" s="2" t="str">
        <f>IF(Table2[[#This Row],[ProductName]]="","Wrong","True")</f>
        <v>True</v>
      </c>
      <c r="O1067" s="2" t="s">
        <v>42</v>
      </c>
      <c r="P1067" s="2" t="str">
        <f>IF(Table2[[#This Row],[Category]]="","Wrong","True")</f>
        <v>True</v>
      </c>
      <c r="Q1067" s="2" t="s">
        <v>12376</v>
      </c>
      <c r="R1067" s="2">
        <v>1000</v>
      </c>
      <c r="S1067" t="s">
        <v>12375</v>
      </c>
      <c r="T1067" s="2" t="s">
        <v>48</v>
      </c>
      <c r="U1067" s="2" t="str">
        <f>IF(Table2[[#This Row],[Currency]]="","Wrong","True")</f>
        <v>True</v>
      </c>
      <c r="V1067" s="2" t="s">
        <v>27</v>
      </c>
      <c r="W1067" s="2" t="str">
        <f>IF(Table2[[#This Row],[PaymentMethod]]="","Wrong","True")</f>
        <v>True</v>
      </c>
      <c r="Y1067" s="1" t="str">
        <f>IF(Table2[[#This Row],[DeliveryDate]]="","Wrong","True")</f>
        <v>Wrong</v>
      </c>
      <c r="Z1067" s="2" t="s">
        <v>33</v>
      </c>
      <c r="AA1067" s="2" t="str">
        <f>IF(Table2[[#This Row],[DeliveryStatus]]="","Wrong","True")</f>
        <v>True</v>
      </c>
      <c r="AB1067" s="2"/>
      <c r="AC1067" s="2" t="str">
        <f>IF(Table2[[#This Row],[Notes]]="","Wrong","True")</f>
        <v>Wrong</v>
      </c>
      <c r="AD1067" s="2"/>
      <c r="AE1067" s="2" t="s">
        <v>816</v>
      </c>
    </row>
    <row r="1068" spans="1:31" ht="15.75" customHeight="1" x14ac:dyDescent="0.25">
      <c r="A1068" s="2">
        <v>8049</v>
      </c>
      <c r="B1068" s="2" t="str">
        <f>IF(COUNTIF(A$2:A1072, A1068)&gt;1, "Wrong", IF(Table2[[#This Row],[OrderID]]="","Wrong","True"))</f>
        <v>True</v>
      </c>
      <c r="C1068" s="3">
        <v>45745</v>
      </c>
      <c r="D1068" s="3" t="str">
        <f>IF(Table2[[#This Row],[OrderDate]]="","Wrong","True")</f>
        <v>True</v>
      </c>
      <c r="F1068" t="str">
        <f>IF(Table2[[#This Row],[CustomerName]]="","Wrong","True")</f>
        <v>Wrong</v>
      </c>
      <c r="G1068" s="2" t="s">
        <v>6582</v>
      </c>
      <c r="H1068" s="2" t="str">
        <f>IF(Table2[[#This Row],[CustomerEmail ]]="invalid_email","Wrong","True")</f>
        <v>True</v>
      </c>
      <c r="I1068" s="2" t="s">
        <v>17</v>
      </c>
      <c r="J1068" s="2" t="str">
        <f>IF(Table2[[#This Row],[Country]]="","Wrong", "True")</f>
        <v>True</v>
      </c>
      <c r="K1068" s="2" t="s">
        <v>45</v>
      </c>
      <c r="L1068" s="2" t="str">
        <f>IF(Table2[[#This Row],[City]]="","Wrong","True")</f>
        <v>True</v>
      </c>
      <c r="M1068" s="2" t="s">
        <v>19</v>
      </c>
      <c r="N1068" s="2" t="str">
        <f>IF(Table2[[#This Row],[ProductName]]="","Wrong","True")</f>
        <v>True</v>
      </c>
      <c r="O1068" s="2" t="s">
        <v>78</v>
      </c>
      <c r="P1068" s="2" t="str">
        <f>IF(Table2[[#This Row],[Category]]="","Wrong","True")</f>
        <v>True</v>
      </c>
      <c r="Q1068" s="2" t="b">
        <v>1</v>
      </c>
      <c r="R1068" s="2">
        <v>2500</v>
      </c>
      <c r="S1068" t="s">
        <v>12375</v>
      </c>
      <c r="T1068" s="2" t="s">
        <v>48</v>
      </c>
      <c r="U1068" s="2" t="str">
        <f>IF(Table2[[#This Row],[Currency]]="","Wrong","True")</f>
        <v>True</v>
      </c>
      <c r="V1068" s="2" t="s">
        <v>32</v>
      </c>
      <c r="W1068" s="2" t="str">
        <f>IF(Table2[[#This Row],[PaymentMethod]]="","Wrong","True")</f>
        <v>True</v>
      </c>
      <c r="Y1068" s="1" t="str">
        <f>IF(Table2[[#This Row],[DeliveryDate]]="","Wrong","True")</f>
        <v>Wrong</v>
      </c>
      <c r="Z1068" s="2" t="s">
        <v>22</v>
      </c>
      <c r="AA1068" s="2" t="str">
        <f>IF(Table2[[#This Row],[DeliveryStatus]]="","Wrong","True")</f>
        <v>True</v>
      </c>
      <c r="AB1068" s="2"/>
      <c r="AC1068" s="2" t="str">
        <f>IF(Table2[[#This Row],[Notes]]="","Wrong","True")</f>
        <v>Wrong</v>
      </c>
      <c r="AD1068" s="2"/>
      <c r="AE1068" s="2" t="s">
        <v>7448</v>
      </c>
    </row>
    <row r="1069" spans="1:31" ht="15.75" customHeight="1" x14ac:dyDescent="0.25">
      <c r="A1069" s="2">
        <v>4328</v>
      </c>
      <c r="B1069" s="2" t="str">
        <f>IF(COUNTIF(A$2:A1073, A1069)&gt;1, "Wrong", IF(Table2[[#This Row],[OrderID]]="","Wrong","True"))</f>
        <v>True</v>
      </c>
      <c r="C1069" s="3">
        <v>45779</v>
      </c>
      <c r="D1069" s="3" t="str">
        <f>IF(Table2[[#This Row],[OrderDate]]="","Wrong","True")</f>
        <v>True</v>
      </c>
      <c r="E1069" s="2" t="s">
        <v>817</v>
      </c>
      <c r="F1069" s="2" t="str">
        <f>IF(Table2[[#This Row],[CustomerName]]="","Wrong","True")</f>
        <v>True</v>
      </c>
      <c r="G1069" s="2" t="s">
        <v>6582</v>
      </c>
      <c r="H1069" s="2" t="str">
        <f>IF(Table2[[#This Row],[CustomerEmail ]]="invalid_email","Wrong","True")</f>
        <v>True</v>
      </c>
      <c r="J1069" t="str">
        <f>IF(Table2[[#This Row],[Country]]="","Wrong", "True")</f>
        <v>Wrong</v>
      </c>
      <c r="K1069" s="2" t="s">
        <v>58</v>
      </c>
      <c r="L1069" s="2" t="str">
        <f>IF(Table2[[#This Row],[City]]="","Wrong","True")</f>
        <v>True</v>
      </c>
      <c r="M1069" s="2" t="s">
        <v>19</v>
      </c>
      <c r="N1069" s="2" t="str">
        <f>IF(Table2[[#This Row],[ProductName]]="","Wrong","True")</f>
        <v>True</v>
      </c>
      <c r="P1069" t="str">
        <f>IF(Table2[[#This Row],[Category]]="","Wrong","True")</f>
        <v>Wrong</v>
      </c>
      <c r="Q1069" s="2" t="b">
        <v>1</v>
      </c>
      <c r="S1069" t="s">
        <v>12376</v>
      </c>
      <c r="U1069" t="str">
        <f>IF(Table2[[#This Row],[Currency]]="","Wrong","True")</f>
        <v>Wrong</v>
      </c>
      <c r="V1069" s="2" t="s">
        <v>32</v>
      </c>
      <c r="W1069" s="2" t="str">
        <f>IF(Table2[[#This Row],[PaymentMethod]]="","Wrong","True")</f>
        <v>True</v>
      </c>
      <c r="X1069" s="16"/>
      <c r="Y1069" s="16" t="str">
        <f>IF(Table2[[#This Row],[DeliveryDate]]="","Wrong","True")</f>
        <v>Wrong</v>
      </c>
      <c r="Z1069" s="2" t="s">
        <v>47</v>
      </c>
      <c r="AA1069" s="2" t="str">
        <f>IF(Table2[[#This Row],[DeliveryStatus]]="","Wrong","True")</f>
        <v>True</v>
      </c>
      <c r="AB1069" s="2"/>
      <c r="AC1069" s="2" t="str">
        <f>IF(Table2[[#This Row],[Notes]]="","Wrong","True")</f>
        <v>Wrong</v>
      </c>
      <c r="AD1069" s="2"/>
      <c r="AE1069" s="2" t="s">
        <v>818</v>
      </c>
    </row>
    <row r="1070" spans="1:31" ht="15.75" customHeight="1" x14ac:dyDescent="0.2">
      <c r="B1070" t="str">
        <f>IF(COUNTIF(A$2:A1074, A1070)&gt;1, "Wrong", IF(Table2[[#This Row],[OrderID]]="","Wrong","True"))</f>
        <v>Wrong</v>
      </c>
      <c r="C1070" s="2" t="s">
        <v>34</v>
      </c>
      <c r="D1070" s="16" t="str">
        <f>IF(Table2[[#This Row],[OrderDate]]="","Wrong","True")</f>
        <v>True</v>
      </c>
      <c r="F1070" t="str">
        <f>IF(Table2[[#This Row],[CustomerName]]="","Wrong","True")</f>
        <v>Wrong</v>
      </c>
      <c r="G1070" s="2" t="s">
        <v>7449</v>
      </c>
      <c r="H1070" s="2" t="str">
        <f>IF(Table2[[#This Row],[CustomerEmail ]]="invalid_email","Wrong","True")</f>
        <v>True</v>
      </c>
      <c r="I1070" s="2" t="s">
        <v>17</v>
      </c>
      <c r="J1070" s="2" t="str">
        <f>IF(Table2[[#This Row],[Country]]="","Wrong", "True")</f>
        <v>True</v>
      </c>
      <c r="K1070" s="2" t="s">
        <v>30</v>
      </c>
      <c r="L1070" s="2" t="str">
        <f>IF(Table2[[#This Row],[City]]="","Wrong","True")</f>
        <v>True</v>
      </c>
      <c r="M1070" s="2" t="s">
        <v>95</v>
      </c>
      <c r="N1070" s="2" t="str">
        <f>IF(Table2[[#This Row],[ProductName]]="","Wrong","True")</f>
        <v>True</v>
      </c>
      <c r="O1070" s="2" t="s">
        <v>64</v>
      </c>
      <c r="P1070" s="2" t="str">
        <f>IF(Table2[[#This Row],[Category]]="","Wrong","True")</f>
        <v>True</v>
      </c>
      <c r="Q1070" s="2" t="b">
        <v>1</v>
      </c>
      <c r="R1070" s="2" t="s">
        <v>46</v>
      </c>
      <c r="S1070" t="s">
        <v>12376</v>
      </c>
      <c r="T1070" s="2" t="s">
        <v>26</v>
      </c>
      <c r="U1070" s="2" t="str">
        <f>IF(Table2[[#This Row],[Currency]]="","Wrong","True")</f>
        <v>True</v>
      </c>
      <c r="V1070" s="2" t="s">
        <v>32</v>
      </c>
      <c r="W1070" s="2" t="str">
        <f>IF(Table2[[#This Row],[PaymentMethod]]="","Wrong","True")</f>
        <v>True</v>
      </c>
      <c r="X1070" s="16"/>
      <c r="Y1070" s="16" t="str">
        <f>IF(Table2[[#This Row],[DeliveryDate]]="","Wrong","True")</f>
        <v>Wrong</v>
      </c>
      <c r="AA1070" t="str">
        <f>IF(Table2[[#This Row],[DeliveryStatus]]="","Wrong","True")</f>
        <v>Wrong</v>
      </c>
      <c r="AB1070" s="2" t="s">
        <v>23</v>
      </c>
      <c r="AC1070" s="2" t="str">
        <f>IF(Table2[[#This Row],[Notes]]="","Wrong","True")</f>
        <v>True</v>
      </c>
      <c r="AD1070" s="2"/>
      <c r="AE1070" s="2" t="s">
        <v>6682</v>
      </c>
    </row>
    <row r="1071" spans="1:31" ht="15.75" customHeight="1" x14ac:dyDescent="0.2">
      <c r="B1071" t="str">
        <f>IF(COUNTIF(A$2:A1075, A1071)&gt;1, "Wrong", IF(Table2[[#This Row],[OrderID]]="","Wrong","True"))</f>
        <v>Wrong</v>
      </c>
      <c r="C1071" s="2" t="s">
        <v>6733</v>
      </c>
      <c r="D1071" s="16" t="str">
        <f>IF(Table2[[#This Row],[OrderDate]]="","Wrong","True")</f>
        <v>True</v>
      </c>
      <c r="F1071" t="str">
        <f>IF(Table2[[#This Row],[CustomerName]]="","Wrong","True")</f>
        <v>Wrong</v>
      </c>
      <c r="G1071" s="2" t="s">
        <v>7450</v>
      </c>
      <c r="H1071" s="2" t="str">
        <f>IF(Table2[[#This Row],[CustomerEmail ]]="invalid_email","Wrong","True")</f>
        <v>True</v>
      </c>
      <c r="I1071" s="2" t="s">
        <v>44</v>
      </c>
      <c r="J1071" s="2" t="str">
        <f>IF(Table2[[#This Row],[Country]]="","Wrong", "True")</f>
        <v>True</v>
      </c>
      <c r="K1071" s="2" t="s">
        <v>30</v>
      </c>
      <c r="L1071" s="2" t="str">
        <f>IF(Table2[[#This Row],[City]]="","Wrong","True")</f>
        <v>True</v>
      </c>
      <c r="M1071" s="2" t="s">
        <v>95</v>
      </c>
      <c r="N1071" s="2" t="str">
        <f>IF(Table2[[#This Row],[ProductName]]="","Wrong","True")</f>
        <v>True</v>
      </c>
      <c r="O1071" s="2" t="s">
        <v>95</v>
      </c>
      <c r="P1071" s="2" t="str">
        <f>IF(Table2[[#This Row],[Category]]="","Wrong","True")</f>
        <v>True</v>
      </c>
      <c r="Q1071" s="2" t="b">
        <v>1</v>
      </c>
      <c r="R1071" s="2">
        <v>3000</v>
      </c>
      <c r="S1071" t="s">
        <v>12375</v>
      </c>
      <c r="U1071" t="str">
        <f>IF(Table2[[#This Row],[Currency]]="","Wrong","True")</f>
        <v>Wrong</v>
      </c>
      <c r="V1071" s="2" t="s">
        <v>27</v>
      </c>
      <c r="W1071" s="2" t="str">
        <f>IF(Table2[[#This Row],[PaymentMethod]]="","Wrong","True")</f>
        <v>True</v>
      </c>
      <c r="Y1071" s="1" t="str">
        <f>IF(Table2[[#This Row],[DeliveryDate]]="","Wrong","True")</f>
        <v>Wrong</v>
      </c>
      <c r="Z1071" s="2" t="s">
        <v>47</v>
      </c>
      <c r="AA1071" s="2" t="str">
        <f>IF(Table2[[#This Row],[DeliveryStatus]]="","Wrong","True")</f>
        <v>True</v>
      </c>
      <c r="AB1071" s="2" t="s">
        <v>23</v>
      </c>
      <c r="AC1071" s="2" t="str">
        <f>IF(Table2[[#This Row],[Notes]]="","Wrong","True")</f>
        <v>True</v>
      </c>
      <c r="AD1071" s="2"/>
      <c r="AE1071" s="2" t="s">
        <v>6917</v>
      </c>
    </row>
    <row r="1072" spans="1:31" ht="15.75" customHeight="1" x14ac:dyDescent="0.2">
      <c r="A1072" s="2">
        <v>8867</v>
      </c>
      <c r="B1072" s="2" t="str">
        <f>IF(COUNTIF(A$2:A1076, A1072)&gt;1, "Wrong", IF(Table2[[#This Row],[OrderID]]="","Wrong","True"))</f>
        <v>True</v>
      </c>
      <c r="D1072" s="1" t="str">
        <f>IF(Table2[[#This Row],[OrderDate]]="","Wrong","True")</f>
        <v>Wrong</v>
      </c>
      <c r="E1072" s="2" t="s">
        <v>92</v>
      </c>
      <c r="F1072" s="2" t="str">
        <f>IF(Table2[[#This Row],[CustomerName]]="","Wrong","True")</f>
        <v>True</v>
      </c>
      <c r="G1072" s="2" t="s">
        <v>819</v>
      </c>
      <c r="H1072" s="2" t="str">
        <f>IF(Table2[[#This Row],[CustomerEmail ]]="invalid_email","Wrong","True")</f>
        <v>True</v>
      </c>
      <c r="I1072" s="2" t="s">
        <v>24</v>
      </c>
      <c r="J1072" s="2" t="str">
        <f>IF(Table2[[#This Row],[Country]]="","Wrong", "True")</f>
        <v>True</v>
      </c>
      <c r="K1072" s="2" t="s">
        <v>30</v>
      </c>
      <c r="L1072" s="2" t="str">
        <f>IF(Table2[[#This Row],[City]]="","Wrong","True")</f>
        <v>True</v>
      </c>
      <c r="M1072" s="2" t="s">
        <v>37</v>
      </c>
      <c r="N1072" s="2" t="str">
        <f>IF(Table2[[#This Row],[ProductName]]="","Wrong","True")</f>
        <v>True</v>
      </c>
      <c r="O1072" s="2" t="s">
        <v>42</v>
      </c>
      <c r="P1072" s="2" t="str">
        <f>IF(Table2[[#This Row],[Category]]="","Wrong","True")</f>
        <v>True</v>
      </c>
      <c r="Q1072" s="2" t="b">
        <v>1</v>
      </c>
      <c r="R1072" s="2" t="s">
        <v>26</v>
      </c>
      <c r="S1072" t="s">
        <v>12376</v>
      </c>
      <c r="U1072" t="str">
        <f>IF(Table2[[#This Row],[Currency]]="","Wrong","True")</f>
        <v>Wrong</v>
      </c>
      <c r="W1072" t="str">
        <f>IF(Table2[[#This Row],[PaymentMethod]]="","Wrong","True")</f>
        <v>Wrong</v>
      </c>
      <c r="X1072" s="16"/>
      <c r="Y1072" s="16" t="str">
        <f>IF(Table2[[#This Row],[DeliveryDate]]="","Wrong","True")</f>
        <v>Wrong</v>
      </c>
      <c r="Z1072" s="2" t="s">
        <v>33</v>
      </c>
      <c r="AA1072" s="2" t="str">
        <f>IF(Table2[[#This Row],[DeliveryStatus]]="","Wrong","True")</f>
        <v>True</v>
      </c>
      <c r="AC1072" t="str">
        <f>IF(Table2[[#This Row],[Notes]]="","Wrong","True")</f>
        <v>Wrong</v>
      </c>
      <c r="AE1072" s="2" t="s">
        <v>820</v>
      </c>
    </row>
    <row r="1073" spans="1:31" ht="15.75" customHeight="1" x14ac:dyDescent="0.25">
      <c r="B1073" t="str">
        <f>IF(COUNTIF(A$2:A1077, A1073)&gt;1, "Wrong", IF(Table2[[#This Row],[OrderID]]="","Wrong","True"))</f>
        <v>Wrong</v>
      </c>
      <c r="C1073" s="3">
        <v>45702</v>
      </c>
      <c r="D1073" s="3" t="str">
        <f>IF(Table2[[#This Row],[OrderDate]]="","Wrong","True")</f>
        <v>True</v>
      </c>
      <c r="F1073" t="str">
        <f>IF(Table2[[#This Row],[CustomerName]]="","Wrong","True")</f>
        <v>Wrong</v>
      </c>
      <c r="G1073" s="2" t="s">
        <v>7451</v>
      </c>
      <c r="H1073" s="2" t="str">
        <f>IF(Table2[[#This Row],[CustomerEmail ]]="invalid_email","Wrong","True")</f>
        <v>True</v>
      </c>
      <c r="I1073" s="2" t="s">
        <v>17</v>
      </c>
      <c r="J1073" s="2" t="str">
        <f>IF(Table2[[#This Row],[Country]]="","Wrong", "True")</f>
        <v>True</v>
      </c>
      <c r="L1073" t="str">
        <f>IF(Table2[[#This Row],[City]]="","Wrong","True")</f>
        <v>Wrong</v>
      </c>
      <c r="M1073" s="2" t="s">
        <v>37</v>
      </c>
      <c r="N1073" s="2" t="str">
        <f>IF(Table2[[#This Row],[ProductName]]="","Wrong","True")</f>
        <v>True</v>
      </c>
      <c r="O1073" s="2" t="s">
        <v>78</v>
      </c>
      <c r="P1073" s="2" t="str">
        <f>IF(Table2[[#This Row],[Category]]="","Wrong","True")</f>
        <v>True</v>
      </c>
      <c r="Q1073" s="2" t="s">
        <v>12376</v>
      </c>
      <c r="S1073" t="s">
        <v>12376</v>
      </c>
      <c r="T1073" s="2" t="s">
        <v>48</v>
      </c>
      <c r="U1073" s="2" t="str">
        <f>IF(Table2[[#This Row],[Currency]]="","Wrong","True")</f>
        <v>True</v>
      </c>
      <c r="V1073" s="2" t="s">
        <v>32</v>
      </c>
      <c r="W1073" s="2" t="str">
        <f>IF(Table2[[#This Row],[PaymentMethod]]="","Wrong","True")</f>
        <v>True</v>
      </c>
      <c r="X1073" s="3">
        <v>45658</v>
      </c>
      <c r="Y1073" s="3" t="str">
        <f>IF(Table2[[#This Row],[DeliveryDate]]="","Wrong","True")</f>
        <v>True</v>
      </c>
      <c r="Z1073" s="2" t="s">
        <v>47</v>
      </c>
      <c r="AA1073" s="2" t="str">
        <f>IF(Table2[[#This Row],[DeliveryStatus]]="","Wrong","True")</f>
        <v>True</v>
      </c>
      <c r="AC1073" t="str">
        <f>IF(Table2[[#This Row],[Notes]]="","Wrong","True")</f>
        <v>Wrong</v>
      </c>
      <c r="AE1073" s="2" t="s">
        <v>7395</v>
      </c>
    </row>
    <row r="1074" spans="1:31" ht="15.75" customHeight="1" x14ac:dyDescent="0.2">
      <c r="A1074" s="2">
        <v>6901</v>
      </c>
      <c r="B1074" s="2" t="str">
        <f>IF(COUNTIF(A$2:A1078, A1074)&gt;1, "Wrong", IF(Table2[[#This Row],[OrderID]]="","Wrong","True"))</f>
        <v>True</v>
      </c>
      <c r="D1074" s="1" t="str">
        <f>IF(Table2[[#This Row],[OrderDate]]="","Wrong","True")</f>
        <v>Wrong</v>
      </c>
      <c r="E1074" s="2" t="s">
        <v>16</v>
      </c>
      <c r="F1074" s="2" t="str">
        <f>IF(Table2[[#This Row],[CustomerName]]="","Wrong","True")</f>
        <v>True</v>
      </c>
      <c r="G1074" s="2" t="s">
        <v>821</v>
      </c>
      <c r="H1074" s="2" t="str">
        <f>IF(Table2[[#This Row],[CustomerEmail ]]="invalid_email","Wrong","True")</f>
        <v>True</v>
      </c>
      <c r="I1074" s="2" t="s">
        <v>44</v>
      </c>
      <c r="J1074" s="2" t="str">
        <f>IF(Table2[[#This Row],[Country]]="","Wrong", "True")</f>
        <v>True</v>
      </c>
      <c r="K1074" s="2" t="s">
        <v>58</v>
      </c>
      <c r="L1074" s="2" t="str">
        <f>IF(Table2[[#This Row],[City]]="","Wrong","True")</f>
        <v>True</v>
      </c>
      <c r="M1074" s="2" t="s">
        <v>31</v>
      </c>
      <c r="N1074" s="2" t="str">
        <f>IF(Table2[[#This Row],[ProductName]]="","Wrong","True")</f>
        <v>True</v>
      </c>
      <c r="O1074" s="2" t="s">
        <v>64</v>
      </c>
      <c r="P1074" s="2" t="str">
        <f>IF(Table2[[#This Row],[Category]]="","Wrong","True")</f>
        <v>True</v>
      </c>
      <c r="Q1074" s="2" t="b">
        <v>1</v>
      </c>
      <c r="R1074" s="2" t="s">
        <v>21</v>
      </c>
      <c r="S1074" t="s">
        <v>12376</v>
      </c>
      <c r="T1074" s="2" t="s">
        <v>48</v>
      </c>
      <c r="U1074" s="2" t="str">
        <f>IF(Table2[[#This Row],[Currency]]="","Wrong","True")</f>
        <v>True</v>
      </c>
      <c r="V1074" s="2" t="s">
        <v>38</v>
      </c>
      <c r="W1074" s="2" t="str">
        <f>IF(Table2[[#This Row],[PaymentMethod]]="","Wrong","True")</f>
        <v>True</v>
      </c>
      <c r="Y1074" s="1" t="str">
        <f>IF(Table2[[#This Row],[DeliveryDate]]="","Wrong","True")</f>
        <v>Wrong</v>
      </c>
      <c r="AA1074" t="str">
        <f>IF(Table2[[#This Row],[DeliveryStatus]]="","Wrong","True")</f>
        <v>Wrong</v>
      </c>
      <c r="AB1074" s="2"/>
      <c r="AC1074" s="2" t="str">
        <f>IF(Table2[[#This Row],[Notes]]="","Wrong","True")</f>
        <v>Wrong</v>
      </c>
      <c r="AD1074" s="2"/>
      <c r="AE1074" s="2" t="s">
        <v>822</v>
      </c>
    </row>
    <row r="1075" spans="1:31" ht="15.75" customHeight="1" x14ac:dyDescent="0.25">
      <c r="A1075" s="2">
        <v>5208</v>
      </c>
      <c r="B1075" s="2" t="str">
        <f>IF(COUNTIF(A$2:A1079, A1075)&gt;1, "Wrong", IF(Table2[[#This Row],[OrderID]]="","Wrong","True"))</f>
        <v>True</v>
      </c>
      <c r="C1075" s="3">
        <v>45206</v>
      </c>
      <c r="D1075" s="3" t="str">
        <f>IF(Table2[[#This Row],[OrderDate]]="","Wrong","True")</f>
        <v>True</v>
      </c>
      <c r="F1075" t="str">
        <f>IF(Table2[[#This Row],[CustomerName]]="","Wrong","True")</f>
        <v>Wrong</v>
      </c>
      <c r="G1075" s="2" t="s">
        <v>6582</v>
      </c>
      <c r="H1075" s="2" t="str">
        <f>IF(Table2[[#This Row],[CustomerEmail ]]="invalid_email","Wrong","True")</f>
        <v>True</v>
      </c>
      <c r="I1075" s="2" t="s">
        <v>17</v>
      </c>
      <c r="J1075" s="2" t="str">
        <f>IF(Table2[[#This Row],[Country]]="","Wrong", "True")</f>
        <v>True</v>
      </c>
      <c r="K1075" s="2" t="s">
        <v>30</v>
      </c>
      <c r="L1075" s="2" t="str">
        <f>IF(Table2[[#This Row],[City]]="","Wrong","True")</f>
        <v>True</v>
      </c>
      <c r="M1075" s="2" t="s">
        <v>68</v>
      </c>
      <c r="N1075" s="2" t="str">
        <f>IF(Table2[[#This Row],[ProductName]]="","Wrong","True")</f>
        <v>True</v>
      </c>
      <c r="P1075" t="str">
        <f>IF(Table2[[#This Row],[Category]]="","Wrong","True")</f>
        <v>Wrong</v>
      </c>
      <c r="Q1075" s="2" t="b">
        <v>1</v>
      </c>
      <c r="R1075" s="2">
        <v>1500</v>
      </c>
      <c r="S1075" t="s">
        <v>12375</v>
      </c>
      <c r="T1075" s="2"/>
      <c r="U1075" s="2" t="str">
        <f>IF(Table2[[#This Row],[Currency]]="","Wrong","True")</f>
        <v>Wrong</v>
      </c>
      <c r="V1075" s="2" t="s">
        <v>55</v>
      </c>
      <c r="W1075" s="2" t="str">
        <f>IF(Table2[[#This Row],[PaymentMethod]]="","Wrong","True")</f>
        <v>True</v>
      </c>
      <c r="X1075" s="3">
        <v>45658</v>
      </c>
      <c r="Y1075" s="3" t="str">
        <f>IF(Table2[[#This Row],[DeliveryDate]]="","Wrong","True")</f>
        <v>True</v>
      </c>
      <c r="Z1075" s="2" t="s">
        <v>33</v>
      </c>
      <c r="AA1075" s="2" t="str">
        <f>IF(Table2[[#This Row],[DeliveryStatus]]="","Wrong","True")</f>
        <v>True</v>
      </c>
      <c r="AB1075" s="2" t="s">
        <v>23</v>
      </c>
      <c r="AC1075" s="2" t="str">
        <f>IF(Table2[[#This Row],[Notes]]="","Wrong","True")</f>
        <v>True</v>
      </c>
      <c r="AD1075" s="2"/>
      <c r="AE1075" s="2" t="s">
        <v>7452</v>
      </c>
    </row>
    <row r="1076" spans="1:31" ht="15.75" customHeight="1" x14ac:dyDescent="0.25">
      <c r="A1076" s="2">
        <v>4431</v>
      </c>
      <c r="B1076" s="2" t="str">
        <f>IF(COUNTIF(A$2:A1080, A1076)&gt;1, "Wrong", IF(Table2[[#This Row],[OrderID]]="","Wrong","True"))</f>
        <v>True</v>
      </c>
      <c r="D1076" s="1" t="str">
        <f>IF(Table2[[#This Row],[OrderDate]]="","Wrong","True")</f>
        <v>Wrong</v>
      </c>
      <c r="E1076" s="2" t="s">
        <v>52</v>
      </c>
      <c r="F1076" s="2" t="str">
        <f>IF(Table2[[#This Row],[CustomerName]]="","Wrong","True")</f>
        <v>True</v>
      </c>
      <c r="G1076" s="2" t="s">
        <v>28</v>
      </c>
      <c r="H1076" s="2" t="str">
        <f>IF(Table2[[#This Row],[CustomerEmail ]]="invalid_email","Wrong","True")</f>
        <v>Wrong</v>
      </c>
      <c r="I1076" s="2" t="s">
        <v>17</v>
      </c>
      <c r="J1076" s="2" t="str">
        <f>IF(Table2[[#This Row],[Country]]="","Wrong", "True")</f>
        <v>True</v>
      </c>
      <c r="K1076" s="2" t="s">
        <v>41</v>
      </c>
      <c r="L1076" s="2" t="str">
        <f>IF(Table2[[#This Row],[City]]="","Wrong","True")</f>
        <v>True</v>
      </c>
      <c r="M1076" s="2" t="s">
        <v>19</v>
      </c>
      <c r="N1076" s="2" t="str">
        <f>IF(Table2[[#This Row],[ProductName]]="","Wrong","True")</f>
        <v>True</v>
      </c>
      <c r="O1076" s="2" t="s">
        <v>42</v>
      </c>
      <c r="P1076" s="2" t="str">
        <f>IF(Table2[[#This Row],[Category]]="","Wrong","True")</f>
        <v>True</v>
      </c>
      <c r="Q1076" t="s">
        <v>12376</v>
      </c>
      <c r="R1076" s="2" t="s">
        <v>46</v>
      </c>
      <c r="S1076" t="s">
        <v>12376</v>
      </c>
      <c r="T1076" s="2"/>
      <c r="U1076" s="2" t="str">
        <f>IF(Table2[[#This Row],[Currency]]="","Wrong","True")</f>
        <v>Wrong</v>
      </c>
      <c r="V1076" s="2" t="s">
        <v>55</v>
      </c>
      <c r="W1076" s="2" t="str">
        <f>IF(Table2[[#This Row],[PaymentMethod]]="","Wrong","True")</f>
        <v>True</v>
      </c>
      <c r="X1076" s="3">
        <v>45028</v>
      </c>
      <c r="Y1076" s="3" t="str">
        <f>IF(Table2[[#This Row],[DeliveryDate]]="","Wrong","True")</f>
        <v>True</v>
      </c>
      <c r="AA1076" t="str">
        <f>IF(Table2[[#This Row],[DeliveryStatus]]="","Wrong","True")</f>
        <v>Wrong</v>
      </c>
      <c r="AB1076" s="2"/>
      <c r="AC1076" s="2" t="str">
        <f>IF(Table2[[#This Row],[Notes]]="","Wrong","True")</f>
        <v>Wrong</v>
      </c>
      <c r="AD1076" s="2"/>
      <c r="AE1076" s="2" t="s">
        <v>823</v>
      </c>
    </row>
    <row r="1077" spans="1:31" ht="15.75" customHeight="1" x14ac:dyDescent="0.25">
      <c r="B1077" t="str">
        <f>IF(COUNTIF(A$2:A1081, A1077)&gt;1, "Wrong", IF(Table2[[#This Row],[OrderID]]="","Wrong","True"))</f>
        <v>Wrong</v>
      </c>
      <c r="C1077" s="3">
        <v>45384</v>
      </c>
      <c r="D1077" s="3" t="str">
        <f>IF(Table2[[#This Row],[OrderDate]]="","Wrong","True")</f>
        <v>True</v>
      </c>
      <c r="E1077" s="2" t="s">
        <v>7453</v>
      </c>
      <c r="F1077" s="2" t="str">
        <f>IF(Table2[[#This Row],[CustomerName]]="","Wrong","True")</f>
        <v>True</v>
      </c>
      <c r="G1077" s="2" t="s">
        <v>6582</v>
      </c>
      <c r="H1077" s="2" t="str">
        <f>IF(Table2[[#This Row],[CustomerEmail ]]="invalid_email","Wrong","True")</f>
        <v>True</v>
      </c>
      <c r="I1077" s="2" t="s">
        <v>17</v>
      </c>
      <c r="J1077" s="2" t="str">
        <f>IF(Table2[[#This Row],[Country]]="","Wrong", "True")</f>
        <v>True</v>
      </c>
      <c r="K1077" s="2"/>
      <c r="L1077" s="2" t="str">
        <f>IF(Table2[[#This Row],[City]]="","Wrong","True")</f>
        <v>Wrong</v>
      </c>
      <c r="M1077" s="2" t="s">
        <v>19</v>
      </c>
      <c r="N1077" s="2" t="str">
        <f>IF(Table2[[#This Row],[ProductName]]="","Wrong","True")</f>
        <v>True</v>
      </c>
      <c r="O1077" s="2" t="s">
        <v>78</v>
      </c>
      <c r="P1077" s="2" t="str">
        <f>IF(Table2[[#This Row],[Category]]="","Wrong","True")</f>
        <v>True</v>
      </c>
      <c r="Q1077" t="s">
        <v>12376</v>
      </c>
      <c r="R1077" s="2">
        <v>3000</v>
      </c>
      <c r="S1077" t="s">
        <v>12375</v>
      </c>
      <c r="T1077" s="2"/>
      <c r="U1077" s="2" t="str">
        <f>IF(Table2[[#This Row],[Currency]]="","Wrong","True")</f>
        <v>Wrong</v>
      </c>
      <c r="W1077" t="str">
        <f>IF(Table2[[#This Row],[PaymentMethod]]="","Wrong","True")</f>
        <v>Wrong</v>
      </c>
      <c r="Y1077" s="1" t="str">
        <f>IF(Table2[[#This Row],[DeliveryDate]]="","Wrong","True")</f>
        <v>Wrong</v>
      </c>
      <c r="Z1077" s="2" t="s">
        <v>73</v>
      </c>
      <c r="AA1077" s="2" t="str">
        <f>IF(Table2[[#This Row],[DeliveryStatus]]="","Wrong","True")</f>
        <v>True</v>
      </c>
      <c r="AC1077" t="str">
        <f>IF(Table2[[#This Row],[Notes]]="","Wrong","True")</f>
        <v>Wrong</v>
      </c>
      <c r="AE1077" s="2" t="s">
        <v>7454</v>
      </c>
    </row>
    <row r="1078" spans="1:31" ht="15.75" customHeight="1" x14ac:dyDescent="0.25">
      <c r="B1078" t="str">
        <f>IF(COUNTIF(A$2:A1082, A1078)&gt;1, "Wrong", IF(Table2[[#This Row],[OrderID]]="","Wrong","True"))</f>
        <v>Wrong</v>
      </c>
      <c r="C1078" s="3">
        <v>45658</v>
      </c>
      <c r="D1078" s="3" t="str">
        <f>IF(Table2[[#This Row],[OrderDate]]="","Wrong","True")</f>
        <v>True</v>
      </c>
      <c r="E1078" s="2" t="s">
        <v>7455</v>
      </c>
      <c r="F1078" s="2" t="str">
        <f>IF(Table2[[#This Row],[CustomerName]]="","Wrong","True")</f>
        <v>True</v>
      </c>
      <c r="G1078" s="2" t="s">
        <v>28</v>
      </c>
      <c r="H1078" s="2" t="str">
        <f>IF(Table2[[#This Row],[CustomerEmail ]]="invalid_email","Wrong","True")</f>
        <v>Wrong</v>
      </c>
      <c r="J1078" t="str">
        <f>IF(Table2[[#This Row],[Country]]="","Wrong", "True")</f>
        <v>Wrong</v>
      </c>
      <c r="K1078" s="2" t="s">
        <v>45</v>
      </c>
      <c r="L1078" s="2" t="str">
        <f>IF(Table2[[#This Row],[City]]="","Wrong","True")</f>
        <v>True</v>
      </c>
      <c r="M1078" s="2" t="s">
        <v>51</v>
      </c>
      <c r="N1078" s="2" t="str">
        <f>IF(Table2[[#This Row],[ProductName]]="","Wrong","True")</f>
        <v>True</v>
      </c>
      <c r="O1078" s="2" t="s">
        <v>20</v>
      </c>
      <c r="P1078" s="2" t="str">
        <f>IF(Table2[[#This Row],[Category]]="","Wrong","True")</f>
        <v>True</v>
      </c>
      <c r="Q1078" s="2" t="b">
        <v>1</v>
      </c>
      <c r="R1078" s="2">
        <v>2500</v>
      </c>
      <c r="S1078" t="s">
        <v>12375</v>
      </c>
      <c r="T1078" s="2" t="s">
        <v>43</v>
      </c>
      <c r="U1078" s="2" t="str">
        <f>IF(Table2[[#This Row],[Currency]]="","Wrong","True")</f>
        <v>True</v>
      </c>
      <c r="V1078" s="2" t="s">
        <v>32</v>
      </c>
      <c r="W1078" s="2" t="str">
        <f>IF(Table2[[#This Row],[PaymentMethod]]="","Wrong","True")</f>
        <v>True</v>
      </c>
      <c r="X1078" s="3">
        <v>45441</v>
      </c>
      <c r="Y1078" s="3" t="str">
        <f>IF(Table2[[#This Row],[DeliveryDate]]="","Wrong","True")</f>
        <v>True</v>
      </c>
      <c r="AA1078" t="str">
        <f>IF(Table2[[#This Row],[DeliveryStatus]]="","Wrong","True")</f>
        <v>Wrong</v>
      </c>
      <c r="AB1078" s="2" t="s">
        <v>13289</v>
      </c>
      <c r="AC1078" s="2" t="str">
        <f>IF(Table2[[#This Row],[Notes]]="","Wrong","True")</f>
        <v>True</v>
      </c>
      <c r="AD1078" s="2"/>
      <c r="AE1078" s="2" t="s">
        <v>7456</v>
      </c>
    </row>
    <row r="1079" spans="1:31" ht="15.75" customHeight="1" x14ac:dyDescent="0.25">
      <c r="A1079" s="2">
        <v>6295</v>
      </c>
      <c r="B1079" s="2" t="str">
        <f>IF(COUNTIF(A$2:A1083, A1079)&gt;1, "Wrong", IF(Table2[[#This Row],[OrderID]]="","Wrong","True"))</f>
        <v>True</v>
      </c>
      <c r="D1079" s="1" t="str">
        <f>IF(Table2[[#This Row],[OrderDate]]="","Wrong","True")</f>
        <v>Wrong</v>
      </c>
      <c r="E1079" s="2" t="s">
        <v>824</v>
      </c>
      <c r="F1079" s="2" t="str">
        <f>IF(Table2[[#This Row],[CustomerName]]="","Wrong","True")</f>
        <v>True</v>
      </c>
      <c r="G1079" s="2" t="s">
        <v>825</v>
      </c>
      <c r="H1079" s="2" t="str">
        <f>IF(Table2[[#This Row],[CustomerEmail ]]="invalid_email","Wrong","True")</f>
        <v>True</v>
      </c>
      <c r="I1079" s="2" t="s">
        <v>17</v>
      </c>
      <c r="J1079" s="2" t="str">
        <f>IF(Table2[[#This Row],[Country]]="","Wrong", "True")</f>
        <v>True</v>
      </c>
      <c r="L1079" t="str">
        <f>IF(Table2[[#This Row],[City]]="","Wrong","True")</f>
        <v>Wrong</v>
      </c>
      <c r="M1079" s="2" t="s">
        <v>95</v>
      </c>
      <c r="N1079" s="2" t="str">
        <f>IF(Table2[[#This Row],[ProductName]]="","Wrong","True")</f>
        <v>True</v>
      </c>
      <c r="O1079" s="2" t="s">
        <v>78</v>
      </c>
      <c r="P1079" s="2" t="str">
        <f>IF(Table2[[#This Row],[Category]]="","Wrong","True")</f>
        <v>True</v>
      </c>
      <c r="Q1079" s="2" t="s">
        <v>12376</v>
      </c>
      <c r="R1079" s="2">
        <v>1000</v>
      </c>
      <c r="S1079" t="s">
        <v>12375</v>
      </c>
      <c r="U1079" t="str">
        <f>IF(Table2[[#This Row],[Currency]]="","Wrong","True")</f>
        <v>Wrong</v>
      </c>
      <c r="V1079" s="2" t="s">
        <v>38</v>
      </c>
      <c r="W1079" s="2" t="str">
        <f>IF(Table2[[#This Row],[PaymentMethod]]="","Wrong","True")</f>
        <v>True</v>
      </c>
      <c r="X1079" s="3">
        <v>45801</v>
      </c>
      <c r="Y1079" s="3" t="str">
        <f>IF(Table2[[#This Row],[DeliveryDate]]="","Wrong","True")</f>
        <v>True</v>
      </c>
      <c r="Z1079" s="2" t="s">
        <v>33</v>
      </c>
      <c r="AA1079" s="2" t="str">
        <f>IF(Table2[[#This Row],[DeliveryStatus]]="","Wrong","True")</f>
        <v>True</v>
      </c>
      <c r="AB1079" s="2"/>
      <c r="AC1079" s="2" t="str">
        <f>IF(Table2[[#This Row],[Notes]]="","Wrong","True")</f>
        <v>Wrong</v>
      </c>
      <c r="AD1079" s="2"/>
      <c r="AE1079" s="2" t="s">
        <v>826</v>
      </c>
    </row>
    <row r="1080" spans="1:31" ht="15.75" customHeight="1" x14ac:dyDescent="0.25">
      <c r="B1080" t="str">
        <f>IF(COUNTIF(A$2:A1084, A1080)&gt;1, "Wrong", IF(Table2[[#This Row],[OrderID]]="","Wrong","True"))</f>
        <v>Wrong</v>
      </c>
      <c r="C1080" s="3">
        <v>45515</v>
      </c>
      <c r="D1080" s="3" t="str">
        <f>IF(Table2[[#This Row],[OrderDate]]="","Wrong","True")</f>
        <v>True</v>
      </c>
      <c r="F1080" t="str">
        <f>IF(Table2[[#This Row],[CustomerName]]="","Wrong","True")</f>
        <v>Wrong</v>
      </c>
      <c r="G1080" s="2" t="s">
        <v>7457</v>
      </c>
      <c r="H1080" s="2" t="str">
        <f>IF(Table2[[#This Row],[CustomerEmail ]]="invalid_email","Wrong","True")</f>
        <v>True</v>
      </c>
      <c r="I1080" s="2" t="s">
        <v>17</v>
      </c>
      <c r="J1080" s="2" t="str">
        <f>IF(Table2[[#This Row],[Country]]="","Wrong", "True")</f>
        <v>True</v>
      </c>
      <c r="K1080" s="2"/>
      <c r="L1080" s="2" t="str">
        <f>IF(Table2[[#This Row],[City]]="","Wrong","True")</f>
        <v>Wrong</v>
      </c>
      <c r="M1080" s="2" t="s">
        <v>19</v>
      </c>
      <c r="N1080" s="2" t="str">
        <f>IF(Table2[[#This Row],[ProductName]]="","Wrong","True")</f>
        <v>True</v>
      </c>
      <c r="P1080" t="str">
        <f>IF(Table2[[#This Row],[Category]]="","Wrong","True")</f>
        <v>Wrong</v>
      </c>
      <c r="Q1080" s="2" t="b">
        <v>1</v>
      </c>
      <c r="R1080" s="2" t="s">
        <v>13291</v>
      </c>
      <c r="S1080" t="s">
        <v>12376</v>
      </c>
      <c r="T1080" s="2" t="s">
        <v>6588</v>
      </c>
      <c r="U1080" s="2" t="str">
        <f>IF(Table2[[#This Row],[Currency]]="","Wrong","True")</f>
        <v>True</v>
      </c>
      <c r="W1080" t="str">
        <f>IF(Table2[[#This Row],[PaymentMethod]]="","Wrong","True")</f>
        <v>Wrong</v>
      </c>
      <c r="X1080" s="16" t="s">
        <v>827</v>
      </c>
      <c r="Y1080" s="16" t="str">
        <f>IF(Table2[[#This Row],[DeliveryDate]]="","Wrong","True")</f>
        <v>True</v>
      </c>
      <c r="Z1080" s="2" t="s">
        <v>39</v>
      </c>
      <c r="AA1080" s="2" t="str">
        <f>IF(Table2[[#This Row],[DeliveryStatus]]="","Wrong","True")</f>
        <v>True</v>
      </c>
      <c r="AC1080" t="str">
        <f>IF(Table2[[#This Row],[Notes]]="","Wrong","True")</f>
        <v>Wrong</v>
      </c>
      <c r="AE1080" s="2" t="s">
        <v>13386</v>
      </c>
    </row>
    <row r="1081" spans="1:31" ht="15.75" customHeight="1" x14ac:dyDescent="0.2">
      <c r="B1081" t="str">
        <f>IF(COUNTIF(A$2:A1085, A1081)&gt;1, "Wrong", IF(Table2[[#This Row],[OrderID]]="","Wrong","True"))</f>
        <v>Wrong</v>
      </c>
      <c r="D1081" s="1" t="str">
        <f>IF(Table2[[#This Row],[OrderDate]]="","Wrong","True")</f>
        <v>Wrong</v>
      </c>
      <c r="F1081" t="str">
        <f>IF(Table2[[#This Row],[CustomerName]]="","Wrong","True")</f>
        <v>Wrong</v>
      </c>
      <c r="G1081" s="2" t="s">
        <v>28</v>
      </c>
      <c r="H1081" s="2" t="str">
        <f>IF(Table2[[#This Row],[CustomerEmail ]]="invalid_email","Wrong","True")</f>
        <v>Wrong</v>
      </c>
      <c r="I1081" s="2" t="s">
        <v>17</v>
      </c>
      <c r="J1081" s="2" t="str">
        <f>IF(Table2[[#This Row],[Country]]="","Wrong", "True")</f>
        <v>True</v>
      </c>
      <c r="K1081" s="2" t="s">
        <v>30</v>
      </c>
      <c r="L1081" s="2" t="str">
        <f>IF(Table2[[#This Row],[City]]="","Wrong","True")</f>
        <v>True</v>
      </c>
      <c r="M1081" s="2" t="s">
        <v>31</v>
      </c>
      <c r="N1081" s="2" t="str">
        <f>IF(Table2[[#This Row],[ProductName]]="","Wrong","True")</f>
        <v>True</v>
      </c>
      <c r="O1081" s="2" t="s">
        <v>31</v>
      </c>
      <c r="P1081" s="2" t="str">
        <f>IF(Table2[[#This Row],[Category]]="","Wrong","True")</f>
        <v>True</v>
      </c>
      <c r="Q1081" s="2" t="b">
        <v>1</v>
      </c>
      <c r="R1081" s="2">
        <v>3000</v>
      </c>
      <c r="S1081" t="s">
        <v>12375</v>
      </c>
      <c r="T1081" s="2"/>
      <c r="U1081" s="2" t="str">
        <f>IF(Table2[[#This Row],[Currency]]="","Wrong","True")</f>
        <v>Wrong</v>
      </c>
      <c r="V1081" s="2" t="s">
        <v>27</v>
      </c>
      <c r="W1081" s="2" t="str">
        <f>IF(Table2[[#This Row],[PaymentMethod]]="","Wrong","True")</f>
        <v>True</v>
      </c>
      <c r="Y1081" s="1" t="str">
        <f>IF(Table2[[#This Row],[DeliveryDate]]="","Wrong","True")</f>
        <v>Wrong</v>
      </c>
      <c r="Z1081" s="2" t="s">
        <v>39</v>
      </c>
      <c r="AA1081" s="2" t="str">
        <f>IF(Table2[[#This Row],[DeliveryStatus]]="","Wrong","True")</f>
        <v>True</v>
      </c>
      <c r="AC1081" t="str">
        <f>IF(Table2[[#This Row],[Notes]]="","Wrong","True")</f>
        <v>Wrong</v>
      </c>
      <c r="AE1081" s="2" t="s">
        <v>7459</v>
      </c>
    </row>
    <row r="1082" spans="1:31" ht="15.75" customHeight="1" x14ac:dyDescent="0.2">
      <c r="A1082" s="2">
        <v>1649</v>
      </c>
      <c r="B1082" s="2" t="str">
        <f>IF(COUNTIF(A$2:A1086, A1082)&gt;1, "Wrong", IF(Table2[[#This Row],[OrderID]]="","Wrong","True"))</f>
        <v>True</v>
      </c>
      <c r="C1082" s="2" t="s">
        <v>828</v>
      </c>
      <c r="D1082" s="16" t="str">
        <f>IF(Table2[[#This Row],[OrderDate]]="","Wrong","True")</f>
        <v>True</v>
      </c>
      <c r="E1082" s="2" t="s">
        <v>52</v>
      </c>
      <c r="F1082" s="2" t="str">
        <f>IF(Table2[[#This Row],[CustomerName]]="","Wrong","True")</f>
        <v>True</v>
      </c>
      <c r="G1082" s="2" t="s">
        <v>6582</v>
      </c>
      <c r="H1082" s="2" t="str">
        <f>IF(Table2[[#This Row],[CustomerEmail ]]="invalid_email","Wrong","True")</f>
        <v>True</v>
      </c>
      <c r="I1082" s="2" t="s">
        <v>17</v>
      </c>
      <c r="J1082" s="2" t="str">
        <f>IF(Table2[[#This Row],[Country]]="","Wrong", "True")</f>
        <v>True</v>
      </c>
      <c r="K1082" s="2" t="s">
        <v>41</v>
      </c>
      <c r="L1082" s="2" t="str">
        <f>IF(Table2[[#This Row],[City]]="","Wrong","True")</f>
        <v>True</v>
      </c>
      <c r="M1082" s="2" t="s">
        <v>51</v>
      </c>
      <c r="N1082" s="2" t="str">
        <f>IF(Table2[[#This Row],[ProductName]]="","Wrong","True")</f>
        <v>True</v>
      </c>
      <c r="O1082" s="2" t="s">
        <v>78</v>
      </c>
      <c r="P1082" s="2" t="str">
        <f>IF(Table2[[#This Row],[Category]]="","Wrong","True")</f>
        <v>True</v>
      </c>
      <c r="Q1082" s="2" t="b">
        <v>1</v>
      </c>
      <c r="R1082" s="2">
        <v>1500</v>
      </c>
      <c r="S1082" t="s">
        <v>12375</v>
      </c>
      <c r="T1082" s="2" t="s">
        <v>26</v>
      </c>
      <c r="U1082" s="2" t="str">
        <f>IF(Table2[[#This Row],[Currency]]="","Wrong","True")</f>
        <v>True</v>
      </c>
      <c r="V1082" s="2" t="s">
        <v>27</v>
      </c>
      <c r="W1082" s="2" t="str">
        <f>IF(Table2[[#This Row],[PaymentMethod]]="","Wrong","True")</f>
        <v>True</v>
      </c>
      <c r="Y1082" s="1" t="str">
        <f>IF(Table2[[#This Row],[DeliveryDate]]="","Wrong","True")</f>
        <v>Wrong</v>
      </c>
      <c r="Z1082" s="2" t="s">
        <v>73</v>
      </c>
      <c r="AA1082" s="2" t="str">
        <f>IF(Table2[[#This Row],[DeliveryStatus]]="","Wrong","True")</f>
        <v>True</v>
      </c>
      <c r="AC1082" t="str">
        <f>IF(Table2[[#This Row],[Notes]]="","Wrong","True")</f>
        <v>Wrong</v>
      </c>
      <c r="AE1082" s="2" t="s">
        <v>829</v>
      </c>
    </row>
    <row r="1083" spans="1:31" ht="15.75" customHeight="1" x14ac:dyDescent="0.25">
      <c r="B1083" t="str">
        <f>IF(COUNTIF(A$2:A1087, A1083)&gt;1, "Wrong", IF(Table2[[#This Row],[OrderID]]="","Wrong","True"))</f>
        <v>Wrong</v>
      </c>
      <c r="C1083" s="3">
        <v>45202</v>
      </c>
      <c r="D1083" s="3" t="str">
        <f>IF(Table2[[#This Row],[OrderDate]]="","Wrong","True")</f>
        <v>True</v>
      </c>
      <c r="E1083" s="2" t="s">
        <v>57</v>
      </c>
      <c r="F1083" s="2" t="str">
        <f>IF(Table2[[#This Row],[CustomerName]]="","Wrong","True")</f>
        <v>True</v>
      </c>
      <c r="G1083" s="2" t="s">
        <v>6582</v>
      </c>
      <c r="H1083" s="2" t="str">
        <f>IF(Table2[[#This Row],[CustomerEmail ]]="invalid_email","Wrong","True")</f>
        <v>True</v>
      </c>
      <c r="I1083" s="2" t="s">
        <v>17</v>
      </c>
      <c r="J1083" s="2" t="str">
        <f>IF(Table2[[#This Row],[Country]]="","Wrong", "True")</f>
        <v>True</v>
      </c>
      <c r="K1083" s="2" t="s">
        <v>41</v>
      </c>
      <c r="L1083" s="2" t="str">
        <f>IF(Table2[[#This Row],[City]]="","Wrong","True")</f>
        <v>True</v>
      </c>
      <c r="M1083" s="2" t="s">
        <v>19</v>
      </c>
      <c r="N1083" s="2" t="str">
        <f>IF(Table2[[#This Row],[ProductName]]="","Wrong","True")</f>
        <v>True</v>
      </c>
      <c r="O1083" s="2" t="s">
        <v>78</v>
      </c>
      <c r="P1083" s="2" t="str">
        <f>IF(Table2[[#This Row],[Category]]="","Wrong","True")</f>
        <v>True</v>
      </c>
      <c r="Q1083" s="2" t="s">
        <v>12376</v>
      </c>
      <c r="R1083" s="2">
        <v>3000</v>
      </c>
      <c r="S1083" t="s">
        <v>12375</v>
      </c>
      <c r="T1083" s="2" t="s">
        <v>48</v>
      </c>
      <c r="U1083" s="2" t="str">
        <f>IF(Table2[[#This Row],[Currency]]="","Wrong","True")</f>
        <v>True</v>
      </c>
      <c r="V1083" s="2" t="s">
        <v>55</v>
      </c>
      <c r="W1083" s="2" t="str">
        <f>IF(Table2[[#This Row],[PaymentMethod]]="","Wrong","True")</f>
        <v>True</v>
      </c>
      <c r="Y1083" s="1" t="str">
        <f>IF(Table2[[#This Row],[DeliveryDate]]="","Wrong","True")</f>
        <v>Wrong</v>
      </c>
      <c r="Z1083" s="2" t="s">
        <v>39</v>
      </c>
      <c r="AA1083" s="2" t="str">
        <f>IF(Table2[[#This Row],[DeliveryStatus]]="","Wrong","True")</f>
        <v>True</v>
      </c>
      <c r="AB1083" s="2"/>
      <c r="AC1083" s="2" t="str">
        <f>IF(Table2[[#This Row],[Notes]]="","Wrong","True")</f>
        <v>Wrong</v>
      </c>
      <c r="AD1083" s="2"/>
      <c r="AE1083" s="2" t="s">
        <v>7113</v>
      </c>
    </row>
    <row r="1084" spans="1:31" ht="15.75" customHeight="1" x14ac:dyDescent="0.25">
      <c r="A1084" s="2">
        <v>9443</v>
      </c>
      <c r="B1084" s="2" t="str">
        <f>IF(COUNTIF(A$2:A1088, A1084)&gt;1, "Wrong", IF(Table2[[#This Row],[OrderID]]="","Wrong","True"))</f>
        <v>True</v>
      </c>
      <c r="C1084" s="3">
        <v>45658</v>
      </c>
      <c r="D1084" s="3" t="str">
        <f>IF(Table2[[#This Row],[OrderDate]]="","Wrong","True")</f>
        <v>True</v>
      </c>
      <c r="E1084" s="2" t="s">
        <v>57</v>
      </c>
      <c r="F1084" s="2" t="str">
        <f>IF(Table2[[#This Row],[CustomerName]]="","Wrong","True")</f>
        <v>True</v>
      </c>
      <c r="G1084" s="2" t="s">
        <v>830</v>
      </c>
      <c r="H1084" s="2" t="str">
        <f>IF(Table2[[#This Row],[CustomerEmail ]]="invalid_email","Wrong","True")</f>
        <v>True</v>
      </c>
      <c r="I1084" s="2" t="s">
        <v>62</v>
      </c>
      <c r="J1084" s="2" t="str">
        <f>IF(Table2[[#This Row],[Country]]="","Wrong", "True")</f>
        <v>True</v>
      </c>
      <c r="K1084" s="2" t="s">
        <v>30</v>
      </c>
      <c r="L1084" s="2" t="str">
        <f>IF(Table2[[#This Row],[City]]="","Wrong","True")</f>
        <v>True</v>
      </c>
      <c r="M1084" s="2" t="s">
        <v>37</v>
      </c>
      <c r="N1084" s="2" t="str">
        <f>IF(Table2[[#This Row],[ProductName]]="","Wrong","True")</f>
        <v>True</v>
      </c>
      <c r="O1084" s="2" t="s">
        <v>37</v>
      </c>
      <c r="P1084" s="2" t="str">
        <f>IF(Table2[[#This Row],[Category]]="","Wrong","True")</f>
        <v>True</v>
      </c>
      <c r="Q1084" s="2" t="b">
        <v>1</v>
      </c>
      <c r="R1084" s="2" t="s">
        <v>26</v>
      </c>
      <c r="S1084" t="s">
        <v>12376</v>
      </c>
      <c r="U1084" t="str">
        <f>IF(Table2[[#This Row],[Currency]]="","Wrong","True")</f>
        <v>Wrong</v>
      </c>
      <c r="V1084" s="2" t="s">
        <v>55</v>
      </c>
      <c r="W1084" s="2" t="str">
        <f>IF(Table2[[#This Row],[PaymentMethod]]="","Wrong","True")</f>
        <v>True</v>
      </c>
      <c r="X1084" s="3">
        <v>45817</v>
      </c>
      <c r="Y1084" s="3" t="str">
        <f>IF(Table2[[#This Row],[DeliveryDate]]="","Wrong","True")</f>
        <v>True</v>
      </c>
      <c r="Z1084" s="2" t="s">
        <v>33</v>
      </c>
      <c r="AA1084" s="2" t="str">
        <f>IF(Table2[[#This Row],[DeliveryStatus]]="","Wrong","True")</f>
        <v>True</v>
      </c>
      <c r="AB1084" s="2"/>
      <c r="AC1084" s="2" t="str">
        <f>IF(Table2[[#This Row],[Notes]]="","Wrong","True")</f>
        <v>Wrong</v>
      </c>
      <c r="AD1084" s="2"/>
      <c r="AE1084" s="2" t="s">
        <v>831</v>
      </c>
    </row>
    <row r="1085" spans="1:31" ht="15.75" customHeight="1" x14ac:dyDescent="0.25">
      <c r="B1085" t="str">
        <f>IF(COUNTIF(A$2:A1089, A1085)&gt;1, "Wrong", IF(Table2[[#This Row],[OrderID]]="","Wrong","True"))</f>
        <v>Wrong</v>
      </c>
      <c r="C1085" s="2" t="s">
        <v>34</v>
      </c>
      <c r="D1085" s="16" t="str">
        <f>IF(Table2[[#This Row],[OrderDate]]="","Wrong","True")</f>
        <v>True</v>
      </c>
      <c r="E1085" s="2" t="s">
        <v>16</v>
      </c>
      <c r="F1085" s="2" t="str">
        <f>IF(Table2[[#This Row],[CustomerName]]="","Wrong","True")</f>
        <v>True</v>
      </c>
      <c r="G1085" s="2" t="s">
        <v>7460</v>
      </c>
      <c r="H1085" s="2" t="str">
        <f>IF(Table2[[#This Row],[CustomerEmail ]]="invalid_email","Wrong","True")</f>
        <v>True</v>
      </c>
      <c r="I1085" s="2" t="s">
        <v>62</v>
      </c>
      <c r="J1085" s="2" t="str">
        <f>IF(Table2[[#This Row],[Country]]="","Wrong", "True")</f>
        <v>True</v>
      </c>
      <c r="K1085" s="2" t="s">
        <v>50</v>
      </c>
      <c r="L1085" s="2" t="str">
        <f>IF(Table2[[#This Row],[City]]="","Wrong","True")</f>
        <v>True</v>
      </c>
      <c r="M1085" s="2" t="s">
        <v>37</v>
      </c>
      <c r="N1085" s="2" t="str">
        <f>IF(Table2[[#This Row],[ProductName]]="","Wrong","True")</f>
        <v>True</v>
      </c>
      <c r="O1085" s="2" t="s">
        <v>25</v>
      </c>
      <c r="P1085" s="2" t="str">
        <f>IF(Table2[[#This Row],[Category]]="","Wrong","True")</f>
        <v>True</v>
      </c>
      <c r="Q1085" t="s">
        <v>12376</v>
      </c>
      <c r="S1085" t="s">
        <v>12376</v>
      </c>
      <c r="U1085" t="str">
        <f>IF(Table2[[#This Row],[Currency]]="","Wrong","True")</f>
        <v>Wrong</v>
      </c>
      <c r="V1085" s="2" t="s">
        <v>55</v>
      </c>
      <c r="W1085" s="2" t="str">
        <f>IF(Table2[[#This Row],[PaymentMethod]]="","Wrong","True")</f>
        <v>True</v>
      </c>
      <c r="X1085" s="3">
        <v>45452</v>
      </c>
      <c r="Y1085" s="3" t="str">
        <f>IF(Table2[[#This Row],[DeliveryDate]]="","Wrong","True")</f>
        <v>True</v>
      </c>
      <c r="Z1085" s="2" t="s">
        <v>47</v>
      </c>
      <c r="AA1085" s="2" t="str">
        <f>IF(Table2[[#This Row],[DeliveryStatus]]="","Wrong","True")</f>
        <v>True</v>
      </c>
      <c r="AC1085" t="str">
        <f>IF(Table2[[#This Row],[Notes]]="","Wrong","True")</f>
        <v>Wrong</v>
      </c>
      <c r="AE1085" s="2" t="s">
        <v>7461</v>
      </c>
    </row>
    <row r="1086" spans="1:31" ht="15.75" customHeight="1" x14ac:dyDescent="0.2">
      <c r="B1086" t="str">
        <f>IF(COUNTIF(A$2:A1090, A1086)&gt;1, "Wrong", IF(Table2[[#This Row],[OrderID]]="","Wrong","True"))</f>
        <v>Wrong</v>
      </c>
      <c r="D1086" s="1" t="str">
        <f>IF(Table2[[#This Row],[OrderDate]]="","Wrong","True")</f>
        <v>Wrong</v>
      </c>
      <c r="E1086" s="2" t="s">
        <v>16</v>
      </c>
      <c r="F1086" s="2" t="str">
        <f>IF(Table2[[#This Row],[CustomerName]]="","Wrong","True")</f>
        <v>True</v>
      </c>
      <c r="G1086" t="s">
        <v>28</v>
      </c>
      <c r="H1086" t="str">
        <f>IF(Table2[[#This Row],[CustomerEmail ]]="invalid_email","Wrong","True")</f>
        <v>Wrong</v>
      </c>
      <c r="I1086" s="2" t="s">
        <v>17</v>
      </c>
      <c r="J1086" s="2" t="str">
        <f>IF(Table2[[#This Row],[Country]]="","Wrong", "True")</f>
        <v>True</v>
      </c>
      <c r="K1086" s="2" t="s">
        <v>50</v>
      </c>
      <c r="L1086" s="2" t="str">
        <f>IF(Table2[[#This Row],[City]]="","Wrong","True")</f>
        <v>True</v>
      </c>
      <c r="N1086" t="str">
        <f>IF(Table2[[#This Row],[ProductName]]="","Wrong","True")</f>
        <v>Wrong</v>
      </c>
      <c r="O1086" s="2" t="s">
        <v>25</v>
      </c>
      <c r="P1086" s="2" t="str">
        <f>IF(Table2[[#This Row],[Category]]="","Wrong","True")</f>
        <v>True</v>
      </c>
      <c r="Q1086" s="2" t="b">
        <v>1</v>
      </c>
      <c r="R1086" s="2" t="s">
        <v>13291</v>
      </c>
      <c r="S1086" t="s">
        <v>12376</v>
      </c>
      <c r="T1086" s="2" t="s">
        <v>43</v>
      </c>
      <c r="U1086" s="2" t="str">
        <f>IF(Table2[[#This Row],[Currency]]="","Wrong","True")</f>
        <v>True</v>
      </c>
      <c r="V1086" s="2" t="s">
        <v>55</v>
      </c>
      <c r="W1086" s="2" t="str">
        <f>IF(Table2[[#This Row],[PaymentMethod]]="","Wrong","True")</f>
        <v>True</v>
      </c>
      <c r="X1086" s="16"/>
      <c r="Y1086" s="16" t="str">
        <f>IF(Table2[[#This Row],[DeliveryDate]]="","Wrong","True")</f>
        <v>Wrong</v>
      </c>
      <c r="Z1086" s="2" t="s">
        <v>39</v>
      </c>
      <c r="AA1086" s="2" t="str">
        <f>IF(Table2[[#This Row],[DeliveryStatus]]="","Wrong","True")</f>
        <v>True</v>
      </c>
      <c r="AB1086" s="2"/>
      <c r="AC1086" s="2" t="str">
        <f>IF(Table2[[#This Row],[Notes]]="","Wrong","True")</f>
        <v>Wrong</v>
      </c>
      <c r="AD1086" s="2"/>
      <c r="AE1086" s="2" t="s">
        <v>13314</v>
      </c>
    </row>
    <row r="1087" spans="1:31" ht="15.75" customHeight="1" x14ac:dyDescent="0.2">
      <c r="B1087" t="str">
        <f>IF(COUNTIF(A$2:A1091, A1087)&gt;1, "Wrong", IF(Table2[[#This Row],[OrderID]]="","Wrong","True"))</f>
        <v>Wrong</v>
      </c>
      <c r="C1087" s="2" t="s">
        <v>7462</v>
      </c>
      <c r="D1087" s="16" t="str">
        <f>IF(Table2[[#This Row],[OrderDate]]="","Wrong","True")</f>
        <v>True</v>
      </c>
      <c r="E1087" s="2" t="s">
        <v>57</v>
      </c>
      <c r="F1087" s="2" t="str">
        <f>IF(Table2[[#This Row],[CustomerName]]="","Wrong","True")</f>
        <v>True</v>
      </c>
      <c r="G1087" t="s">
        <v>28</v>
      </c>
      <c r="H1087" t="str">
        <f>IF(Table2[[#This Row],[CustomerEmail ]]="invalid_email","Wrong","True")</f>
        <v>Wrong</v>
      </c>
      <c r="I1087" s="2" t="s">
        <v>17</v>
      </c>
      <c r="J1087" s="2" t="str">
        <f>IF(Table2[[#This Row],[Country]]="","Wrong", "True")</f>
        <v>True</v>
      </c>
      <c r="K1087" s="2" t="s">
        <v>50</v>
      </c>
      <c r="L1087" s="2" t="str">
        <f>IF(Table2[[#This Row],[City]]="","Wrong","True")</f>
        <v>True</v>
      </c>
      <c r="M1087" s="2" t="s">
        <v>51</v>
      </c>
      <c r="N1087" s="2" t="str">
        <f>IF(Table2[[#This Row],[ProductName]]="","Wrong","True")</f>
        <v>True</v>
      </c>
      <c r="O1087" s="2" t="s">
        <v>20</v>
      </c>
      <c r="P1087" s="2" t="str">
        <f>IF(Table2[[#This Row],[Category]]="","Wrong","True")</f>
        <v>True</v>
      </c>
      <c r="Q1087" s="2" t="b">
        <v>1</v>
      </c>
      <c r="R1087" s="2">
        <v>3000</v>
      </c>
      <c r="S1087" t="s">
        <v>12375</v>
      </c>
      <c r="T1087" s="2"/>
      <c r="U1087" s="2" t="str">
        <f>IF(Table2[[#This Row],[Currency]]="","Wrong","True")</f>
        <v>Wrong</v>
      </c>
      <c r="V1087" s="2" t="s">
        <v>38</v>
      </c>
      <c r="W1087" s="2" t="str">
        <f>IF(Table2[[#This Row],[PaymentMethod]]="","Wrong","True")</f>
        <v>True</v>
      </c>
      <c r="Y1087" s="1" t="str">
        <f>IF(Table2[[#This Row],[DeliveryDate]]="","Wrong","True")</f>
        <v>Wrong</v>
      </c>
      <c r="Z1087" s="2" t="s">
        <v>73</v>
      </c>
      <c r="AA1087" s="2" t="str">
        <f>IF(Table2[[#This Row],[DeliveryStatus]]="","Wrong","True")</f>
        <v>True</v>
      </c>
      <c r="AC1087" t="str">
        <f>IF(Table2[[#This Row],[Notes]]="","Wrong","True")</f>
        <v>Wrong</v>
      </c>
      <c r="AE1087" s="2" t="s">
        <v>7463</v>
      </c>
    </row>
    <row r="1088" spans="1:31" ht="15.75" customHeight="1" x14ac:dyDescent="0.25">
      <c r="A1088" s="2">
        <v>8978</v>
      </c>
      <c r="B1088" s="2" t="str">
        <f>IF(COUNTIF(A$2:A1092, A1088)&gt;1, "Wrong", IF(Table2[[#This Row],[OrderID]]="","Wrong","True"))</f>
        <v>True</v>
      </c>
      <c r="C1088" s="3">
        <v>45555</v>
      </c>
      <c r="D1088" s="3" t="str">
        <f>IF(Table2[[#This Row],[OrderDate]]="","Wrong","True")</f>
        <v>True</v>
      </c>
      <c r="E1088" s="2" t="s">
        <v>57</v>
      </c>
      <c r="F1088" s="2" t="str">
        <f>IF(Table2[[#This Row],[CustomerName]]="","Wrong","True")</f>
        <v>True</v>
      </c>
      <c r="G1088" s="2" t="s">
        <v>832</v>
      </c>
      <c r="H1088" s="2" t="str">
        <f>IF(Table2[[#This Row],[CustomerEmail ]]="invalid_email","Wrong","True")</f>
        <v>True</v>
      </c>
      <c r="I1088" s="2" t="s">
        <v>17</v>
      </c>
      <c r="J1088" s="2" t="str">
        <f>IF(Table2[[#This Row],[Country]]="","Wrong", "True")</f>
        <v>True</v>
      </c>
      <c r="K1088" s="2"/>
      <c r="L1088" s="2" t="str">
        <f>IF(Table2[[#This Row],[City]]="","Wrong","True")</f>
        <v>Wrong</v>
      </c>
      <c r="N1088" t="str">
        <f>IF(Table2[[#This Row],[ProductName]]="","Wrong","True")</f>
        <v>Wrong</v>
      </c>
      <c r="P1088" t="str">
        <f>IF(Table2[[#This Row],[Category]]="","Wrong","True")</f>
        <v>Wrong</v>
      </c>
      <c r="Q1088" s="2" t="b">
        <v>1</v>
      </c>
      <c r="R1088" s="2">
        <v>1000</v>
      </c>
      <c r="S1088" t="s">
        <v>12375</v>
      </c>
      <c r="T1088" s="2" t="s">
        <v>48</v>
      </c>
      <c r="U1088" s="2" t="str">
        <f>IF(Table2[[#This Row],[Currency]]="","Wrong","True")</f>
        <v>True</v>
      </c>
      <c r="V1088" s="2" t="s">
        <v>55</v>
      </c>
      <c r="W1088" s="2" t="str">
        <f>IF(Table2[[#This Row],[PaymentMethod]]="","Wrong","True")</f>
        <v>True</v>
      </c>
      <c r="Y1088" s="1" t="str">
        <f>IF(Table2[[#This Row],[DeliveryDate]]="","Wrong","True")</f>
        <v>Wrong</v>
      </c>
      <c r="Z1088" s="2" t="s">
        <v>33</v>
      </c>
      <c r="AA1088" s="2" t="str">
        <f>IF(Table2[[#This Row],[DeliveryStatus]]="","Wrong","True")</f>
        <v>True</v>
      </c>
      <c r="AC1088" t="str">
        <f>IF(Table2[[#This Row],[Notes]]="","Wrong","True")</f>
        <v>Wrong</v>
      </c>
      <c r="AE1088" s="2" t="s">
        <v>833</v>
      </c>
    </row>
    <row r="1089" spans="1:31" ht="15.75" customHeight="1" x14ac:dyDescent="0.2">
      <c r="B1089" t="str">
        <f>IF(COUNTIF(A$2:A1093, A1089)&gt;1, "Wrong", IF(Table2[[#This Row],[OrderID]]="","Wrong","True"))</f>
        <v>Wrong</v>
      </c>
      <c r="C1089" s="2" t="s">
        <v>34</v>
      </c>
      <c r="D1089" s="16" t="str">
        <f>IF(Table2[[#This Row],[OrderDate]]="","Wrong","True")</f>
        <v>True</v>
      </c>
      <c r="F1089" t="str">
        <f>IF(Table2[[#This Row],[CustomerName]]="","Wrong","True")</f>
        <v>Wrong</v>
      </c>
      <c r="G1089" t="s">
        <v>28</v>
      </c>
      <c r="H1089" t="str">
        <f>IF(Table2[[#This Row],[CustomerEmail ]]="invalid_email","Wrong","True")</f>
        <v>Wrong</v>
      </c>
      <c r="I1089" s="2" t="s">
        <v>17</v>
      </c>
      <c r="J1089" s="2" t="str">
        <f>IF(Table2[[#This Row],[Country]]="","Wrong", "True")</f>
        <v>True</v>
      </c>
      <c r="K1089" s="2" t="s">
        <v>50</v>
      </c>
      <c r="L1089" s="2" t="str">
        <f>IF(Table2[[#This Row],[City]]="","Wrong","True")</f>
        <v>True</v>
      </c>
      <c r="M1089" s="2" t="s">
        <v>37</v>
      </c>
      <c r="N1089" s="2" t="str">
        <f>IF(Table2[[#This Row],[ProductName]]="","Wrong","True")</f>
        <v>True</v>
      </c>
      <c r="P1089" t="str">
        <f>IF(Table2[[#This Row],[Category]]="","Wrong","True")</f>
        <v>Wrong</v>
      </c>
      <c r="Q1089" s="2" t="s">
        <v>12376</v>
      </c>
      <c r="R1089" s="2">
        <v>1000</v>
      </c>
      <c r="S1089" t="s">
        <v>12375</v>
      </c>
      <c r="T1089" s="2" t="s">
        <v>6588</v>
      </c>
      <c r="U1089" s="2" t="str">
        <f>IF(Table2[[#This Row],[Currency]]="","Wrong","True")</f>
        <v>True</v>
      </c>
      <c r="W1089" t="str">
        <f>IF(Table2[[#This Row],[PaymentMethod]]="","Wrong","True")</f>
        <v>Wrong</v>
      </c>
      <c r="Y1089" s="1" t="str">
        <f>IF(Table2[[#This Row],[DeliveryDate]]="","Wrong","True")</f>
        <v>Wrong</v>
      </c>
      <c r="Z1089" s="2" t="s">
        <v>47</v>
      </c>
      <c r="AA1089" s="2" t="str">
        <f>IF(Table2[[#This Row],[DeliveryStatus]]="","Wrong","True")</f>
        <v>True</v>
      </c>
      <c r="AB1089" s="2"/>
      <c r="AC1089" s="2" t="str">
        <f>IF(Table2[[#This Row],[Notes]]="","Wrong","True")</f>
        <v>Wrong</v>
      </c>
      <c r="AD1089" s="2"/>
      <c r="AE1089" s="2" t="s">
        <v>7464</v>
      </c>
    </row>
    <row r="1090" spans="1:31" ht="15.75" customHeight="1" x14ac:dyDescent="0.25">
      <c r="A1090" s="2">
        <v>1397</v>
      </c>
      <c r="B1090" s="2" t="str">
        <f>IF(COUNTIF(A$2:A1094, A1090)&gt;1, "Wrong", IF(Table2[[#This Row],[OrderID]]="","Wrong","True"))</f>
        <v>True</v>
      </c>
      <c r="D1090" s="1" t="str">
        <f>IF(Table2[[#This Row],[OrderDate]]="","Wrong","True")</f>
        <v>Wrong</v>
      </c>
      <c r="E1090" s="2" t="s">
        <v>52</v>
      </c>
      <c r="F1090" s="2" t="str">
        <f>IF(Table2[[#This Row],[CustomerName]]="","Wrong","True")</f>
        <v>True</v>
      </c>
      <c r="G1090" s="2" t="s">
        <v>28</v>
      </c>
      <c r="H1090" s="2" t="str">
        <f>IF(Table2[[#This Row],[CustomerEmail ]]="invalid_email","Wrong","True")</f>
        <v>Wrong</v>
      </c>
      <c r="I1090" s="2" t="s">
        <v>29</v>
      </c>
      <c r="J1090" s="2" t="str">
        <f>IF(Table2[[#This Row],[Country]]="","Wrong", "True")</f>
        <v>True</v>
      </c>
      <c r="K1090" s="2" t="s">
        <v>58</v>
      </c>
      <c r="L1090" s="2" t="str">
        <f>IF(Table2[[#This Row],[City]]="","Wrong","True")</f>
        <v>True</v>
      </c>
      <c r="M1090" s="2" t="s">
        <v>19</v>
      </c>
      <c r="N1090" s="2" t="str">
        <f>IF(Table2[[#This Row],[ProductName]]="","Wrong","True")</f>
        <v>True</v>
      </c>
      <c r="O1090" s="2" t="s">
        <v>78</v>
      </c>
      <c r="P1090" s="2" t="str">
        <f>IF(Table2[[#This Row],[Category]]="","Wrong","True")</f>
        <v>True</v>
      </c>
      <c r="Q1090" s="2" t="b">
        <v>1</v>
      </c>
      <c r="S1090" t="s">
        <v>12376</v>
      </c>
      <c r="T1090" s="2"/>
      <c r="U1090" s="2" t="str">
        <f>IF(Table2[[#This Row],[Currency]]="","Wrong","True")</f>
        <v>Wrong</v>
      </c>
      <c r="V1090" s="2" t="s">
        <v>32</v>
      </c>
      <c r="W1090" s="2" t="str">
        <f>IF(Table2[[#This Row],[PaymentMethod]]="","Wrong","True")</f>
        <v>True</v>
      </c>
      <c r="X1090" s="3">
        <v>45826</v>
      </c>
      <c r="Y1090" s="3" t="str">
        <f>IF(Table2[[#This Row],[DeliveryDate]]="","Wrong","True")</f>
        <v>True</v>
      </c>
      <c r="Z1090" s="2" t="s">
        <v>22</v>
      </c>
      <c r="AA1090" s="2" t="str">
        <f>IF(Table2[[#This Row],[DeliveryStatus]]="","Wrong","True")</f>
        <v>True</v>
      </c>
      <c r="AB1090" s="2" t="s">
        <v>12386</v>
      </c>
      <c r="AC1090" s="2" t="str">
        <f>IF(Table2[[#This Row],[Notes]]="","Wrong","True")</f>
        <v>True</v>
      </c>
      <c r="AD1090" s="2"/>
      <c r="AE1090" s="2" t="s">
        <v>834</v>
      </c>
    </row>
    <row r="1091" spans="1:31" ht="15.75" customHeight="1" x14ac:dyDescent="0.25">
      <c r="A1091" s="2">
        <v>3841</v>
      </c>
      <c r="B1091" s="2" t="str">
        <f>IF(COUNTIF(A$2:A1095, A1091)&gt;1, "Wrong", IF(Table2[[#This Row],[OrderID]]="","Wrong","True"))</f>
        <v>True</v>
      </c>
      <c r="C1091" s="3">
        <v>45658</v>
      </c>
      <c r="D1091" s="3" t="str">
        <f>IF(Table2[[#This Row],[OrderDate]]="","Wrong","True")</f>
        <v>True</v>
      </c>
      <c r="E1091" s="2" t="s">
        <v>57</v>
      </c>
      <c r="F1091" s="2" t="str">
        <f>IF(Table2[[#This Row],[CustomerName]]="","Wrong","True")</f>
        <v>True</v>
      </c>
      <c r="G1091" t="s">
        <v>28</v>
      </c>
      <c r="H1091" t="str">
        <f>IF(Table2[[#This Row],[CustomerEmail ]]="invalid_email","Wrong","True")</f>
        <v>Wrong</v>
      </c>
      <c r="I1091" s="2" t="s">
        <v>17</v>
      </c>
      <c r="J1091" s="2" t="str">
        <f>IF(Table2[[#This Row],[Country]]="","Wrong", "True")</f>
        <v>True</v>
      </c>
      <c r="K1091" s="2" t="s">
        <v>58</v>
      </c>
      <c r="L1091" s="2" t="str">
        <f>IF(Table2[[#This Row],[City]]="","Wrong","True")</f>
        <v>True</v>
      </c>
      <c r="M1091" s="2" t="s">
        <v>95</v>
      </c>
      <c r="N1091" s="2" t="str">
        <f>IF(Table2[[#This Row],[ProductName]]="","Wrong","True")</f>
        <v>True</v>
      </c>
      <c r="O1091" s="2" t="s">
        <v>78</v>
      </c>
      <c r="P1091" s="2" t="str">
        <f>IF(Table2[[#This Row],[Category]]="","Wrong","True")</f>
        <v>True</v>
      </c>
      <c r="Q1091" s="2" t="s">
        <v>12376</v>
      </c>
      <c r="R1091" s="2" t="s">
        <v>21</v>
      </c>
      <c r="S1091" t="s">
        <v>12376</v>
      </c>
      <c r="T1091" s="2" t="s">
        <v>43</v>
      </c>
      <c r="U1091" s="2" t="str">
        <f>IF(Table2[[#This Row],[Currency]]="","Wrong","True")</f>
        <v>True</v>
      </c>
      <c r="W1091" t="str">
        <f>IF(Table2[[#This Row],[PaymentMethod]]="","Wrong","True")</f>
        <v>Wrong</v>
      </c>
      <c r="Y1091" s="1" t="str">
        <f>IF(Table2[[#This Row],[DeliveryDate]]="","Wrong","True")</f>
        <v>Wrong</v>
      </c>
      <c r="Z1091" s="2" t="s">
        <v>47</v>
      </c>
      <c r="AA1091" s="2" t="str">
        <f>IF(Table2[[#This Row],[DeliveryStatus]]="","Wrong","True")</f>
        <v>True</v>
      </c>
      <c r="AC1091" t="str">
        <f>IF(Table2[[#This Row],[Notes]]="","Wrong","True")</f>
        <v>Wrong</v>
      </c>
      <c r="AE1091" s="2" t="s">
        <v>835</v>
      </c>
    </row>
    <row r="1092" spans="1:31" ht="15.75" customHeight="1" x14ac:dyDescent="0.25">
      <c r="B1092" t="str">
        <f>IF(COUNTIF(A$2:A1096, A1092)&gt;1, "Wrong", IF(Table2[[#This Row],[OrderID]]="","Wrong","True"))</f>
        <v>Wrong</v>
      </c>
      <c r="D1092" s="1" t="str">
        <f>IF(Table2[[#This Row],[OrderDate]]="","Wrong","True")</f>
        <v>Wrong</v>
      </c>
      <c r="E1092" s="2" t="s">
        <v>52</v>
      </c>
      <c r="F1092" s="2" t="str">
        <f>IF(Table2[[#This Row],[CustomerName]]="","Wrong","True")</f>
        <v>True</v>
      </c>
      <c r="G1092" t="s">
        <v>28</v>
      </c>
      <c r="H1092" t="str">
        <f>IF(Table2[[#This Row],[CustomerEmail ]]="invalid_email","Wrong","True")</f>
        <v>Wrong</v>
      </c>
      <c r="I1092" s="2" t="s">
        <v>44</v>
      </c>
      <c r="J1092" s="2" t="str">
        <f>IF(Table2[[#This Row],[Country]]="","Wrong", "True")</f>
        <v>True</v>
      </c>
      <c r="K1092" s="2" t="s">
        <v>30</v>
      </c>
      <c r="L1092" s="2" t="str">
        <f>IF(Table2[[#This Row],[City]]="","Wrong","True")</f>
        <v>True</v>
      </c>
      <c r="M1092" s="2" t="s">
        <v>54</v>
      </c>
      <c r="N1092" s="2" t="str">
        <f>IF(Table2[[#This Row],[ProductName]]="","Wrong","True")</f>
        <v>True</v>
      </c>
      <c r="O1092" s="2" t="s">
        <v>42</v>
      </c>
      <c r="P1092" s="2" t="str">
        <f>IF(Table2[[#This Row],[Category]]="","Wrong","True")</f>
        <v>True</v>
      </c>
      <c r="Q1092" s="2" t="b">
        <v>1</v>
      </c>
      <c r="R1092" s="2" t="s">
        <v>13291</v>
      </c>
      <c r="S1092" t="s">
        <v>12376</v>
      </c>
      <c r="T1092" s="2" t="s">
        <v>6588</v>
      </c>
      <c r="U1092" s="2" t="str">
        <f>IF(Table2[[#This Row],[Currency]]="","Wrong","True")</f>
        <v>True</v>
      </c>
      <c r="V1092" s="2" t="s">
        <v>38</v>
      </c>
      <c r="W1092" s="2" t="str">
        <f>IF(Table2[[#This Row],[PaymentMethod]]="","Wrong","True")</f>
        <v>True</v>
      </c>
      <c r="X1092" s="3">
        <v>45658</v>
      </c>
      <c r="Y1092" s="3" t="str">
        <f>IF(Table2[[#This Row],[DeliveryDate]]="","Wrong","True")</f>
        <v>True</v>
      </c>
      <c r="Z1092" s="2" t="s">
        <v>33</v>
      </c>
      <c r="AA1092" s="2" t="str">
        <f>IF(Table2[[#This Row],[DeliveryStatus]]="","Wrong","True")</f>
        <v>True</v>
      </c>
      <c r="AB1092" s="2"/>
      <c r="AC1092" s="2" t="str">
        <f>IF(Table2[[#This Row],[Notes]]="","Wrong","True")</f>
        <v>Wrong</v>
      </c>
      <c r="AD1092" s="2"/>
      <c r="AE1092" s="2" t="s">
        <v>13321</v>
      </c>
    </row>
    <row r="1093" spans="1:31" ht="15.75" customHeight="1" x14ac:dyDescent="0.2">
      <c r="B1093" t="str">
        <f>IF(COUNTIF(A$2:A1097, A1093)&gt;1, "Wrong", IF(Table2[[#This Row],[OrderID]]="","Wrong","True"))</f>
        <v>Wrong</v>
      </c>
      <c r="D1093" s="1" t="str">
        <f>IF(Table2[[#This Row],[OrderDate]]="","Wrong","True")</f>
        <v>Wrong</v>
      </c>
      <c r="F1093" t="str">
        <f>IF(Table2[[#This Row],[CustomerName]]="","Wrong","True")</f>
        <v>Wrong</v>
      </c>
      <c r="G1093" s="2" t="s">
        <v>28</v>
      </c>
      <c r="H1093" s="2" t="str">
        <f>IF(Table2[[#This Row],[CustomerEmail ]]="invalid_email","Wrong","True")</f>
        <v>Wrong</v>
      </c>
      <c r="J1093" t="str">
        <f>IF(Table2[[#This Row],[Country]]="","Wrong", "True")</f>
        <v>Wrong</v>
      </c>
      <c r="L1093" t="str">
        <f>IF(Table2[[#This Row],[City]]="","Wrong","True")</f>
        <v>Wrong</v>
      </c>
      <c r="M1093" s="2" t="s">
        <v>20</v>
      </c>
      <c r="N1093" s="2" t="str">
        <f>IF(Table2[[#This Row],[ProductName]]="","Wrong","True")</f>
        <v>True</v>
      </c>
      <c r="O1093" s="2" t="s">
        <v>64</v>
      </c>
      <c r="P1093" s="2" t="str">
        <f>IF(Table2[[#This Row],[Category]]="","Wrong","True")</f>
        <v>True</v>
      </c>
      <c r="Q1093" s="2" t="s">
        <v>12376</v>
      </c>
      <c r="R1093" s="2">
        <v>3000</v>
      </c>
      <c r="S1093" t="s">
        <v>12375</v>
      </c>
      <c r="T1093" s="2" t="s">
        <v>48</v>
      </c>
      <c r="U1093" s="2" t="str">
        <f>IF(Table2[[#This Row],[Currency]]="","Wrong","True")</f>
        <v>True</v>
      </c>
      <c r="V1093" s="2" t="s">
        <v>27</v>
      </c>
      <c r="W1093" s="2" t="str">
        <f>IF(Table2[[#This Row],[PaymentMethod]]="","Wrong","True")</f>
        <v>True</v>
      </c>
      <c r="X1093" s="16"/>
      <c r="Y1093" s="16" t="str">
        <f>IF(Table2[[#This Row],[DeliveryDate]]="","Wrong","True")</f>
        <v>Wrong</v>
      </c>
      <c r="AA1093" t="str">
        <f>IF(Table2[[#This Row],[DeliveryStatus]]="","Wrong","True")</f>
        <v>Wrong</v>
      </c>
      <c r="AB1093" s="2" t="s">
        <v>23</v>
      </c>
      <c r="AC1093" s="2" t="str">
        <f>IF(Table2[[#This Row],[Notes]]="","Wrong","True")</f>
        <v>True</v>
      </c>
      <c r="AD1093" s="2"/>
      <c r="AE1093" s="2" t="s">
        <v>6618</v>
      </c>
    </row>
    <row r="1094" spans="1:31" ht="15.75" customHeight="1" x14ac:dyDescent="0.2">
      <c r="B1094" t="str">
        <f>IF(COUNTIF(A$2:A1098, A1094)&gt;1, "Wrong", IF(Table2[[#This Row],[OrderID]]="","Wrong","True"))</f>
        <v>Wrong</v>
      </c>
      <c r="C1094" s="2" t="s">
        <v>836</v>
      </c>
      <c r="D1094" s="16" t="str">
        <f>IF(Table2[[#This Row],[OrderDate]]="","Wrong","True")</f>
        <v>True</v>
      </c>
      <c r="E1094" s="2" t="s">
        <v>7465</v>
      </c>
      <c r="F1094" s="2" t="str">
        <f>IF(Table2[[#This Row],[CustomerName]]="","Wrong","True")</f>
        <v>True</v>
      </c>
      <c r="G1094" s="2" t="s">
        <v>6582</v>
      </c>
      <c r="H1094" s="2" t="str">
        <f>IF(Table2[[#This Row],[CustomerEmail ]]="invalid_email","Wrong","True")</f>
        <v>True</v>
      </c>
      <c r="I1094" s="2" t="s">
        <v>24</v>
      </c>
      <c r="J1094" s="2" t="str">
        <f>IF(Table2[[#This Row],[Country]]="","Wrong", "True")</f>
        <v>True</v>
      </c>
      <c r="K1094" s="2"/>
      <c r="L1094" s="2" t="str">
        <f>IF(Table2[[#This Row],[City]]="","Wrong","True")</f>
        <v>Wrong</v>
      </c>
      <c r="M1094" s="2" t="s">
        <v>54</v>
      </c>
      <c r="N1094" s="2" t="str">
        <f>IF(Table2[[#This Row],[ProductName]]="","Wrong","True")</f>
        <v>True</v>
      </c>
      <c r="O1094" s="2" t="s">
        <v>42</v>
      </c>
      <c r="P1094" s="2" t="str">
        <f>IF(Table2[[#This Row],[Category]]="","Wrong","True")</f>
        <v>True</v>
      </c>
      <c r="Q1094" s="2" t="s">
        <v>12376</v>
      </c>
      <c r="S1094" t="s">
        <v>12376</v>
      </c>
      <c r="U1094" t="str">
        <f>IF(Table2[[#This Row],[Currency]]="","Wrong","True")</f>
        <v>Wrong</v>
      </c>
      <c r="V1094" s="2" t="s">
        <v>38</v>
      </c>
      <c r="W1094" s="2" t="str">
        <f>IF(Table2[[#This Row],[PaymentMethod]]="","Wrong","True")</f>
        <v>True</v>
      </c>
      <c r="X1094" s="16" t="s">
        <v>291</v>
      </c>
      <c r="Y1094" s="16" t="str">
        <f>IF(Table2[[#This Row],[DeliveryDate]]="","Wrong","True")</f>
        <v>True</v>
      </c>
      <c r="Z1094" s="2" t="s">
        <v>73</v>
      </c>
      <c r="AA1094" s="2" t="str">
        <f>IF(Table2[[#This Row],[DeliveryStatus]]="","Wrong","True")</f>
        <v>True</v>
      </c>
      <c r="AB1094" s="2" t="s">
        <v>23</v>
      </c>
      <c r="AC1094" s="2" t="str">
        <f>IF(Table2[[#This Row],[Notes]]="","Wrong","True")</f>
        <v>True</v>
      </c>
      <c r="AD1094" s="2"/>
      <c r="AE1094" s="2" t="s">
        <v>7466</v>
      </c>
    </row>
    <row r="1095" spans="1:31" ht="15.75" customHeight="1" x14ac:dyDescent="0.25">
      <c r="B1095" t="str">
        <f>IF(COUNTIF(A$2:A1099, A1095)&gt;1, "Wrong", IF(Table2[[#This Row],[OrderID]]="","Wrong","True"))</f>
        <v>Wrong</v>
      </c>
      <c r="C1095" s="3">
        <v>45660</v>
      </c>
      <c r="D1095" s="3" t="str">
        <f>IF(Table2[[#This Row],[OrderDate]]="","Wrong","True")</f>
        <v>True</v>
      </c>
      <c r="F1095" t="str">
        <f>IF(Table2[[#This Row],[CustomerName]]="","Wrong","True")</f>
        <v>Wrong</v>
      </c>
      <c r="G1095" s="2" t="s">
        <v>6582</v>
      </c>
      <c r="H1095" s="2" t="str">
        <f>IF(Table2[[#This Row],[CustomerEmail ]]="invalid_email","Wrong","True")</f>
        <v>True</v>
      </c>
      <c r="I1095" s="2" t="s">
        <v>44</v>
      </c>
      <c r="J1095" s="2" t="str">
        <f>IF(Table2[[#This Row],[Country]]="","Wrong", "True")</f>
        <v>True</v>
      </c>
      <c r="K1095" s="2"/>
      <c r="L1095" s="2" t="str">
        <f>IF(Table2[[#This Row],[City]]="","Wrong","True")</f>
        <v>Wrong</v>
      </c>
      <c r="M1095" s="2" t="s">
        <v>20</v>
      </c>
      <c r="N1095" s="2" t="str">
        <f>IF(Table2[[#This Row],[ProductName]]="","Wrong","True")</f>
        <v>True</v>
      </c>
      <c r="O1095" s="2" t="s">
        <v>25</v>
      </c>
      <c r="P1095" s="2" t="str">
        <f>IF(Table2[[#This Row],[Category]]="","Wrong","True")</f>
        <v>True</v>
      </c>
      <c r="Q1095" s="2" t="b">
        <v>1</v>
      </c>
      <c r="R1095" s="2">
        <v>3000</v>
      </c>
      <c r="S1095" t="s">
        <v>12375</v>
      </c>
      <c r="T1095" s="2" t="s">
        <v>6588</v>
      </c>
      <c r="U1095" s="2" t="str">
        <f>IF(Table2[[#This Row],[Currency]]="","Wrong","True")</f>
        <v>True</v>
      </c>
      <c r="V1095" s="2" t="s">
        <v>55</v>
      </c>
      <c r="W1095" s="2" t="str">
        <f>IF(Table2[[#This Row],[PaymentMethod]]="","Wrong","True")</f>
        <v>True</v>
      </c>
      <c r="X1095" s="16"/>
      <c r="Y1095" s="16" t="str">
        <f>IF(Table2[[#This Row],[DeliveryDate]]="","Wrong","True")</f>
        <v>Wrong</v>
      </c>
      <c r="AA1095" t="str">
        <f>IF(Table2[[#This Row],[DeliveryStatus]]="","Wrong","True")</f>
        <v>Wrong</v>
      </c>
      <c r="AB1095" s="2" t="s">
        <v>13289</v>
      </c>
      <c r="AC1095" s="2" t="str">
        <f>IF(Table2[[#This Row],[Notes]]="","Wrong","True")</f>
        <v>True</v>
      </c>
      <c r="AD1095" s="2"/>
      <c r="AE1095" s="2" t="s">
        <v>6618</v>
      </c>
    </row>
    <row r="1096" spans="1:31" ht="15.75" customHeight="1" x14ac:dyDescent="0.25">
      <c r="B1096" t="str">
        <f>IF(COUNTIF(A$2:A1100, A1096)&gt;1, "Wrong", IF(Table2[[#This Row],[OrderID]]="","Wrong","True"))</f>
        <v>Wrong</v>
      </c>
      <c r="D1096" s="1" t="str">
        <f>IF(Table2[[#This Row],[OrderDate]]="","Wrong","True")</f>
        <v>Wrong</v>
      </c>
      <c r="F1096" t="str">
        <f>IF(Table2[[#This Row],[CustomerName]]="","Wrong","True")</f>
        <v>Wrong</v>
      </c>
      <c r="G1096" s="2" t="s">
        <v>6582</v>
      </c>
      <c r="H1096" s="2" t="str">
        <f>IF(Table2[[#This Row],[CustomerEmail ]]="invalid_email","Wrong","True")</f>
        <v>True</v>
      </c>
      <c r="I1096" s="2" t="s">
        <v>17</v>
      </c>
      <c r="J1096" s="2" t="str">
        <f>IF(Table2[[#This Row],[Country]]="","Wrong", "True")</f>
        <v>True</v>
      </c>
      <c r="K1096" s="2"/>
      <c r="L1096" s="2" t="str">
        <f>IF(Table2[[#This Row],[City]]="","Wrong","True")</f>
        <v>Wrong</v>
      </c>
      <c r="M1096" s="2" t="s">
        <v>54</v>
      </c>
      <c r="N1096" s="2" t="str">
        <f>IF(Table2[[#This Row],[ProductName]]="","Wrong","True")</f>
        <v>True</v>
      </c>
      <c r="O1096" s="2" t="s">
        <v>64</v>
      </c>
      <c r="P1096" s="2" t="str">
        <f>IF(Table2[[#This Row],[Category]]="","Wrong","True")</f>
        <v>True</v>
      </c>
      <c r="Q1096" s="2" t="s">
        <v>12376</v>
      </c>
      <c r="R1096" s="2">
        <v>3000</v>
      </c>
      <c r="S1096" t="s">
        <v>12375</v>
      </c>
      <c r="T1096" s="2"/>
      <c r="U1096" s="2" t="str">
        <f>IF(Table2[[#This Row],[Currency]]="","Wrong","True")</f>
        <v>Wrong</v>
      </c>
      <c r="V1096" s="2" t="s">
        <v>55</v>
      </c>
      <c r="W1096" s="2" t="str">
        <f>IF(Table2[[#This Row],[PaymentMethod]]="","Wrong","True")</f>
        <v>True</v>
      </c>
      <c r="X1096" s="3">
        <v>45658</v>
      </c>
      <c r="Y1096" s="3" t="str">
        <f>IF(Table2[[#This Row],[DeliveryDate]]="","Wrong","True")</f>
        <v>True</v>
      </c>
      <c r="AA1096" t="str">
        <f>IF(Table2[[#This Row],[DeliveryStatus]]="","Wrong","True")</f>
        <v>Wrong</v>
      </c>
      <c r="AB1096" s="2" t="s">
        <v>13289</v>
      </c>
      <c r="AC1096" s="2" t="str">
        <f>IF(Table2[[#This Row],[Notes]]="","Wrong","True")</f>
        <v>True</v>
      </c>
      <c r="AD1096" s="2"/>
      <c r="AE1096" s="2" t="s">
        <v>7441</v>
      </c>
    </row>
    <row r="1097" spans="1:31" ht="15.75" customHeight="1" x14ac:dyDescent="0.2">
      <c r="B1097" t="str">
        <f>IF(COUNTIF(A$2:A1101, A1097)&gt;1, "Wrong", IF(Table2[[#This Row],[OrderID]]="","Wrong","True"))</f>
        <v>Wrong</v>
      </c>
      <c r="D1097" s="1" t="str">
        <f>IF(Table2[[#This Row],[OrderDate]]="","Wrong","True")</f>
        <v>Wrong</v>
      </c>
      <c r="F1097" t="str">
        <f>IF(Table2[[#This Row],[CustomerName]]="","Wrong","True")</f>
        <v>Wrong</v>
      </c>
      <c r="G1097" t="s">
        <v>28</v>
      </c>
      <c r="H1097" t="str">
        <f>IF(Table2[[#This Row],[CustomerEmail ]]="invalid_email","Wrong","True")</f>
        <v>Wrong</v>
      </c>
      <c r="I1097" s="2" t="s">
        <v>62</v>
      </c>
      <c r="J1097" s="2" t="str">
        <f>IF(Table2[[#This Row],[Country]]="","Wrong", "True")</f>
        <v>True</v>
      </c>
      <c r="K1097" s="2" t="s">
        <v>41</v>
      </c>
      <c r="L1097" s="2" t="str">
        <f>IF(Table2[[#This Row],[City]]="","Wrong","True")</f>
        <v>True</v>
      </c>
      <c r="M1097" s="2" t="s">
        <v>54</v>
      </c>
      <c r="N1097" s="2" t="str">
        <f>IF(Table2[[#This Row],[ProductName]]="","Wrong","True")</f>
        <v>True</v>
      </c>
      <c r="O1097" s="2" t="s">
        <v>78</v>
      </c>
      <c r="P1097" s="2" t="str">
        <f>IF(Table2[[#This Row],[Category]]="","Wrong","True")</f>
        <v>True</v>
      </c>
      <c r="Q1097" s="2" t="s">
        <v>12376</v>
      </c>
      <c r="R1097" s="2">
        <v>3000</v>
      </c>
      <c r="S1097" t="s">
        <v>12375</v>
      </c>
      <c r="T1097" s="2" t="s">
        <v>6588</v>
      </c>
      <c r="U1097" s="2" t="str">
        <f>IF(Table2[[#This Row],[Currency]]="","Wrong","True")</f>
        <v>True</v>
      </c>
      <c r="V1097" s="2" t="s">
        <v>55</v>
      </c>
      <c r="W1097" s="2" t="str">
        <f>IF(Table2[[#This Row],[PaymentMethod]]="","Wrong","True")</f>
        <v>True</v>
      </c>
      <c r="X1097" s="16" t="s">
        <v>540</v>
      </c>
      <c r="Y1097" s="16" t="str">
        <f>IF(Table2[[#This Row],[DeliveryDate]]="","Wrong","True")</f>
        <v>True</v>
      </c>
      <c r="AA1097" t="str">
        <f>IF(Table2[[#This Row],[DeliveryStatus]]="","Wrong","True")</f>
        <v>Wrong</v>
      </c>
      <c r="AC1097" t="str">
        <f>IF(Table2[[#This Row],[Notes]]="","Wrong","True")</f>
        <v>Wrong</v>
      </c>
      <c r="AE1097" s="2" t="s">
        <v>7441</v>
      </c>
    </row>
    <row r="1098" spans="1:31" ht="15.75" customHeight="1" x14ac:dyDescent="0.25">
      <c r="B1098" t="str">
        <f>IF(COUNTIF(A$2:A1102, A1098)&gt;1, "Wrong", IF(Table2[[#This Row],[OrderID]]="","Wrong","True"))</f>
        <v>Wrong</v>
      </c>
      <c r="C1098" s="2" t="s">
        <v>639</v>
      </c>
      <c r="D1098" s="16" t="str">
        <f>IF(Table2[[#This Row],[OrderDate]]="","Wrong","True")</f>
        <v>True</v>
      </c>
      <c r="E1098" s="2" t="s">
        <v>92</v>
      </c>
      <c r="F1098" s="2" t="str">
        <f>IF(Table2[[#This Row],[CustomerName]]="","Wrong","True")</f>
        <v>True</v>
      </c>
      <c r="G1098" s="2" t="s">
        <v>28</v>
      </c>
      <c r="H1098" s="2" t="str">
        <f>IF(Table2[[#This Row],[CustomerEmail ]]="invalid_email","Wrong","True")</f>
        <v>Wrong</v>
      </c>
      <c r="J1098" t="str">
        <f>IF(Table2[[#This Row],[Country]]="","Wrong", "True")</f>
        <v>Wrong</v>
      </c>
      <c r="K1098" s="2" t="s">
        <v>41</v>
      </c>
      <c r="L1098" s="2" t="str">
        <f>IF(Table2[[#This Row],[City]]="","Wrong","True")</f>
        <v>True</v>
      </c>
      <c r="M1098" s="2" t="s">
        <v>68</v>
      </c>
      <c r="N1098" s="2" t="str">
        <f>IF(Table2[[#This Row],[ProductName]]="","Wrong","True")</f>
        <v>True</v>
      </c>
      <c r="O1098" s="2" t="s">
        <v>68</v>
      </c>
      <c r="P1098" s="2" t="str">
        <f>IF(Table2[[#This Row],[Category]]="","Wrong","True")</f>
        <v>True</v>
      </c>
      <c r="Q1098" t="s">
        <v>12376</v>
      </c>
      <c r="R1098" s="2" t="s">
        <v>21</v>
      </c>
      <c r="S1098" t="s">
        <v>12376</v>
      </c>
      <c r="T1098" s="2" t="s">
        <v>43</v>
      </c>
      <c r="U1098" s="2" t="str">
        <f>IF(Table2[[#This Row],[Currency]]="","Wrong","True")</f>
        <v>True</v>
      </c>
      <c r="V1098" s="2" t="s">
        <v>32</v>
      </c>
      <c r="W1098" s="2" t="str">
        <f>IF(Table2[[#This Row],[PaymentMethod]]="","Wrong","True")</f>
        <v>True</v>
      </c>
      <c r="X1098" s="3">
        <v>45658</v>
      </c>
      <c r="Y1098" s="3" t="str">
        <f>IF(Table2[[#This Row],[DeliveryDate]]="","Wrong","True")</f>
        <v>True</v>
      </c>
      <c r="Z1098" s="2" t="s">
        <v>33</v>
      </c>
      <c r="AA1098" s="2" t="str">
        <f>IF(Table2[[#This Row],[DeliveryStatus]]="","Wrong","True")</f>
        <v>True</v>
      </c>
      <c r="AB1098" s="2"/>
      <c r="AC1098" s="2" t="str">
        <f>IF(Table2[[#This Row],[Notes]]="","Wrong","True")</f>
        <v>Wrong</v>
      </c>
      <c r="AD1098" s="2"/>
      <c r="AE1098" s="2" t="s">
        <v>7467</v>
      </c>
    </row>
    <row r="1099" spans="1:31" ht="15.75" customHeight="1" x14ac:dyDescent="0.2">
      <c r="B1099" t="str">
        <f>IF(COUNTIF(A$2:A1103, A1099)&gt;1, "Wrong", IF(Table2[[#This Row],[OrderID]]="","Wrong","True"))</f>
        <v>Wrong</v>
      </c>
      <c r="D1099" s="1" t="str">
        <f>IF(Table2[[#This Row],[OrderDate]]="","Wrong","True")</f>
        <v>Wrong</v>
      </c>
      <c r="E1099" s="2" t="s">
        <v>7468</v>
      </c>
      <c r="F1099" s="2" t="str">
        <f>IF(Table2[[#This Row],[CustomerName]]="","Wrong","True")</f>
        <v>True</v>
      </c>
      <c r="G1099" t="s">
        <v>28</v>
      </c>
      <c r="H1099" t="str">
        <f>IF(Table2[[#This Row],[CustomerEmail ]]="invalid_email","Wrong","True")</f>
        <v>Wrong</v>
      </c>
      <c r="I1099" s="2" t="s">
        <v>62</v>
      </c>
      <c r="J1099" s="2" t="str">
        <f>IF(Table2[[#This Row],[Country]]="","Wrong", "True")</f>
        <v>True</v>
      </c>
      <c r="K1099" s="2" t="s">
        <v>30</v>
      </c>
      <c r="L1099" s="2" t="str">
        <f>IF(Table2[[#This Row],[City]]="","Wrong","True")</f>
        <v>True</v>
      </c>
      <c r="M1099" s="2" t="s">
        <v>54</v>
      </c>
      <c r="N1099" s="2" t="str">
        <f>IF(Table2[[#This Row],[ProductName]]="","Wrong","True")</f>
        <v>True</v>
      </c>
      <c r="O1099" s="2" t="s">
        <v>64</v>
      </c>
      <c r="P1099" s="2" t="str">
        <f>IF(Table2[[#This Row],[Category]]="","Wrong","True")</f>
        <v>True</v>
      </c>
      <c r="Q1099" s="2" t="b">
        <v>1</v>
      </c>
      <c r="R1099" s="2">
        <v>1000</v>
      </c>
      <c r="S1099" t="s">
        <v>12375</v>
      </c>
      <c r="T1099" s="2"/>
      <c r="U1099" s="2" t="str">
        <f>IF(Table2[[#This Row],[Currency]]="","Wrong","True")</f>
        <v>Wrong</v>
      </c>
      <c r="W1099" t="str">
        <f>IF(Table2[[#This Row],[PaymentMethod]]="","Wrong","True")</f>
        <v>Wrong</v>
      </c>
      <c r="Y1099" s="1" t="str">
        <f>IF(Table2[[#This Row],[DeliveryDate]]="","Wrong","True")</f>
        <v>Wrong</v>
      </c>
      <c r="AA1099" t="str">
        <f>IF(Table2[[#This Row],[DeliveryStatus]]="","Wrong","True")</f>
        <v>Wrong</v>
      </c>
      <c r="AB1099" s="2" t="s">
        <v>13289</v>
      </c>
      <c r="AC1099" s="2" t="str">
        <f>IF(Table2[[#This Row],[Notes]]="","Wrong","True")</f>
        <v>True</v>
      </c>
      <c r="AD1099" s="2"/>
      <c r="AE1099" s="2" t="s">
        <v>7469</v>
      </c>
    </row>
    <row r="1100" spans="1:31" ht="15.75" customHeight="1" x14ac:dyDescent="0.25">
      <c r="A1100" s="2">
        <v>2935</v>
      </c>
      <c r="B1100" s="2" t="str">
        <f>IF(COUNTIF(A$2:A1104, A1100)&gt;1, "Wrong", IF(Table2[[#This Row],[OrderID]]="","Wrong","True"))</f>
        <v>True</v>
      </c>
      <c r="C1100" s="3">
        <v>45721</v>
      </c>
      <c r="D1100" s="3" t="str">
        <f>IF(Table2[[#This Row],[OrderDate]]="","Wrong","True")</f>
        <v>True</v>
      </c>
      <c r="E1100" s="2" t="s">
        <v>837</v>
      </c>
      <c r="F1100" s="2" t="str">
        <f>IF(Table2[[#This Row],[CustomerName]]="","Wrong","True")</f>
        <v>True</v>
      </c>
      <c r="G1100" t="s">
        <v>28</v>
      </c>
      <c r="H1100" t="str">
        <f>IF(Table2[[#This Row],[CustomerEmail ]]="invalid_email","Wrong","True")</f>
        <v>Wrong</v>
      </c>
      <c r="I1100" s="2" t="s">
        <v>17</v>
      </c>
      <c r="J1100" s="2" t="str">
        <f>IF(Table2[[#This Row],[Country]]="","Wrong", "True")</f>
        <v>True</v>
      </c>
      <c r="K1100" s="2"/>
      <c r="L1100" s="2" t="str">
        <f>IF(Table2[[#This Row],[City]]="","Wrong","True")</f>
        <v>Wrong</v>
      </c>
      <c r="M1100" s="2" t="s">
        <v>20</v>
      </c>
      <c r="N1100" s="2" t="str">
        <f>IF(Table2[[#This Row],[ProductName]]="","Wrong","True")</f>
        <v>True</v>
      </c>
      <c r="O1100" s="2" t="s">
        <v>64</v>
      </c>
      <c r="P1100" s="2" t="str">
        <f>IF(Table2[[#This Row],[Category]]="","Wrong","True")</f>
        <v>True</v>
      </c>
      <c r="Q1100" s="2" t="b">
        <v>1</v>
      </c>
      <c r="R1100" s="2">
        <v>2500</v>
      </c>
      <c r="S1100" t="s">
        <v>12375</v>
      </c>
      <c r="T1100" s="2" t="s">
        <v>6588</v>
      </c>
      <c r="U1100" s="2" t="str">
        <f>IF(Table2[[#This Row],[Currency]]="","Wrong","True")</f>
        <v>True</v>
      </c>
      <c r="V1100" s="2" t="s">
        <v>27</v>
      </c>
      <c r="W1100" s="2" t="str">
        <f>IF(Table2[[#This Row],[PaymentMethod]]="","Wrong","True")</f>
        <v>True</v>
      </c>
      <c r="X1100" s="3">
        <v>45658</v>
      </c>
      <c r="Y1100" s="3" t="str">
        <f>IF(Table2[[#This Row],[DeliveryDate]]="","Wrong","True")</f>
        <v>True</v>
      </c>
      <c r="AA1100" t="str">
        <f>IF(Table2[[#This Row],[DeliveryStatus]]="","Wrong","True")</f>
        <v>Wrong</v>
      </c>
      <c r="AB1100" s="2" t="s">
        <v>13289</v>
      </c>
      <c r="AC1100" s="2" t="str">
        <f>IF(Table2[[#This Row],[Notes]]="","Wrong","True")</f>
        <v>True</v>
      </c>
      <c r="AD1100" s="2"/>
      <c r="AE1100" s="2" t="s">
        <v>838</v>
      </c>
    </row>
    <row r="1101" spans="1:31" ht="15.75" customHeight="1" x14ac:dyDescent="0.2">
      <c r="A1101" s="2">
        <v>8074</v>
      </c>
      <c r="B1101" s="2" t="str">
        <f>IF(COUNTIF(A$2:A1105, A1101)&gt;1, "Wrong", IF(Table2[[#This Row],[OrderID]]="","Wrong","True"))</f>
        <v>True</v>
      </c>
      <c r="D1101" s="1" t="str">
        <f>IF(Table2[[#This Row],[OrderDate]]="","Wrong","True")</f>
        <v>Wrong</v>
      </c>
      <c r="E1101" s="2" t="s">
        <v>52</v>
      </c>
      <c r="F1101" s="2" t="str">
        <f>IF(Table2[[#This Row],[CustomerName]]="","Wrong","True")</f>
        <v>True</v>
      </c>
      <c r="G1101" t="s">
        <v>28</v>
      </c>
      <c r="H1101" t="str">
        <f>IF(Table2[[#This Row],[CustomerEmail ]]="invalid_email","Wrong","True")</f>
        <v>Wrong</v>
      </c>
      <c r="I1101" s="2" t="s">
        <v>62</v>
      </c>
      <c r="J1101" s="2" t="str">
        <f>IF(Table2[[#This Row],[Country]]="","Wrong", "True")</f>
        <v>True</v>
      </c>
      <c r="K1101" s="2" t="s">
        <v>58</v>
      </c>
      <c r="L1101" s="2" t="str">
        <f>IF(Table2[[#This Row],[City]]="","Wrong","True")</f>
        <v>True</v>
      </c>
      <c r="M1101" s="2" t="s">
        <v>54</v>
      </c>
      <c r="N1101" s="2" t="str">
        <f>IF(Table2[[#This Row],[ProductName]]="","Wrong","True")</f>
        <v>True</v>
      </c>
      <c r="O1101" s="2" t="s">
        <v>64</v>
      </c>
      <c r="P1101" s="2" t="str">
        <f>IF(Table2[[#This Row],[Category]]="","Wrong","True")</f>
        <v>True</v>
      </c>
      <c r="Q1101" s="2" t="s">
        <v>12376</v>
      </c>
      <c r="R1101" s="2">
        <v>1000</v>
      </c>
      <c r="S1101" t="s">
        <v>12375</v>
      </c>
      <c r="T1101" s="2"/>
      <c r="U1101" s="2" t="str">
        <f>IF(Table2[[#This Row],[Currency]]="","Wrong","True")</f>
        <v>Wrong</v>
      </c>
      <c r="V1101" s="2" t="s">
        <v>32</v>
      </c>
      <c r="W1101" s="2" t="str">
        <f>IF(Table2[[#This Row],[PaymentMethod]]="","Wrong","True")</f>
        <v>True</v>
      </c>
      <c r="Y1101" s="1" t="str">
        <f>IF(Table2[[#This Row],[DeliveryDate]]="","Wrong","True")</f>
        <v>Wrong</v>
      </c>
      <c r="AA1101" t="str">
        <f>IF(Table2[[#This Row],[DeliveryStatus]]="","Wrong","True")</f>
        <v>Wrong</v>
      </c>
      <c r="AC1101" t="str">
        <f>IF(Table2[[#This Row],[Notes]]="","Wrong","True")</f>
        <v>Wrong</v>
      </c>
      <c r="AE1101" s="2" t="s">
        <v>839</v>
      </c>
    </row>
    <row r="1102" spans="1:31" ht="15.75" customHeight="1" x14ac:dyDescent="0.25">
      <c r="B1102" t="str">
        <f>IF(COUNTIF(A$2:A1106, A1102)&gt;1, "Wrong", IF(Table2[[#This Row],[OrderID]]="","Wrong","True"))</f>
        <v>Wrong</v>
      </c>
      <c r="C1102" s="3">
        <v>45688</v>
      </c>
      <c r="D1102" s="3" t="str">
        <f>IF(Table2[[#This Row],[OrderDate]]="","Wrong","True")</f>
        <v>True</v>
      </c>
      <c r="E1102" s="2" t="s">
        <v>92</v>
      </c>
      <c r="F1102" s="2" t="str">
        <f>IF(Table2[[#This Row],[CustomerName]]="","Wrong","True")</f>
        <v>True</v>
      </c>
      <c r="G1102" s="2" t="s">
        <v>28</v>
      </c>
      <c r="H1102" s="2" t="str">
        <f>IF(Table2[[#This Row],[CustomerEmail ]]="invalid_email","Wrong","True")</f>
        <v>Wrong</v>
      </c>
      <c r="I1102" s="2" t="s">
        <v>17</v>
      </c>
      <c r="J1102" s="2" t="str">
        <f>IF(Table2[[#This Row],[Country]]="","Wrong", "True")</f>
        <v>True</v>
      </c>
      <c r="K1102" s="2" t="s">
        <v>58</v>
      </c>
      <c r="L1102" s="2" t="str">
        <f>IF(Table2[[#This Row],[City]]="","Wrong","True")</f>
        <v>True</v>
      </c>
      <c r="M1102" s="2" t="s">
        <v>31</v>
      </c>
      <c r="N1102" s="2" t="str">
        <f>IF(Table2[[#This Row],[ProductName]]="","Wrong","True")</f>
        <v>True</v>
      </c>
      <c r="O1102" s="2" t="s">
        <v>64</v>
      </c>
      <c r="P1102" s="2" t="str">
        <f>IF(Table2[[#This Row],[Category]]="","Wrong","True")</f>
        <v>True</v>
      </c>
      <c r="Q1102" s="2" t="b">
        <v>1</v>
      </c>
      <c r="R1102" s="2">
        <v>1000</v>
      </c>
      <c r="S1102" t="s">
        <v>12375</v>
      </c>
      <c r="T1102" s="2" t="s">
        <v>48</v>
      </c>
      <c r="U1102" s="2" t="str">
        <f>IF(Table2[[#This Row],[Currency]]="","Wrong","True")</f>
        <v>True</v>
      </c>
      <c r="W1102" t="str">
        <f>IF(Table2[[#This Row],[PaymentMethod]]="","Wrong","True")</f>
        <v>Wrong</v>
      </c>
      <c r="X1102" s="3">
        <v>45511</v>
      </c>
      <c r="Y1102" s="3" t="str">
        <f>IF(Table2[[#This Row],[DeliveryDate]]="","Wrong","True")</f>
        <v>True</v>
      </c>
      <c r="Z1102" s="2" t="s">
        <v>22</v>
      </c>
      <c r="AA1102" s="2" t="str">
        <f>IF(Table2[[#This Row],[DeliveryStatus]]="","Wrong","True")</f>
        <v>True</v>
      </c>
      <c r="AB1102" s="2"/>
      <c r="AC1102" s="2" t="str">
        <f>IF(Table2[[#This Row],[Notes]]="","Wrong","True")</f>
        <v>Wrong</v>
      </c>
      <c r="AD1102" s="2"/>
      <c r="AE1102" s="2" t="s">
        <v>7470</v>
      </c>
    </row>
    <row r="1103" spans="1:31" ht="15.75" customHeight="1" x14ac:dyDescent="0.25">
      <c r="A1103" s="2">
        <v>7582</v>
      </c>
      <c r="B1103" s="2" t="str">
        <f>IF(COUNTIF(A$2:A1107, A1103)&gt;1, "Wrong", IF(Table2[[#This Row],[OrderID]]="","Wrong","True"))</f>
        <v>True</v>
      </c>
      <c r="C1103" s="3">
        <v>45350</v>
      </c>
      <c r="D1103" s="3" t="str">
        <f>IF(Table2[[#This Row],[OrderDate]]="","Wrong","True")</f>
        <v>True</v>
      </c>
      <c r="F1103" t="str">
        <f>IF(Table2[[#This Row],[CustomerName]]="","Wrong","True")</f>
        <v>Wrong</v>
      </c>
      <c r="G1103" s="2" t="s">
        <v>28</v>
      </c>
      <c r="H1103" s="2" t="str">
        <f>IF(Table2[[#This Row],[CustomerEmail ]]="invalid_email","Wrong","True")</f>
        <v>Wrong</v>
      </c>
      <c r="I1103" s="2" t="s">
        <v>18</v>
      </c>
      <c r="J1103" s="2" t="str">
        <f>IF(Table2[[#This Row],[Country]]="","Wrong", "True")</f>
        <v>True</v>
      </c>
      <c r="L1103" t="str">
        <f>IF(Table2[[#This Row],[City]]="","Wrong","True")</f>
        <v>Wrong</v>
      </c>
      <c r="M1103" s="2" t="s">
        <v>54</v>
      </c>
      <c r="N1103" s="2" t="str">
        <f>IF(Table2[[#This Row],[ProductName]]="","Wrong","True")</f>
        <v>True</v>
      </c>
      <c r="O1103" s="2" t="s">
        <v>25</v>
      </c>
      <c r="P1103" s="2" t="str">
        <f>IF(Table2[[#This Row],[Category]]="","Wrong","True")</f>
        <v>True</v>
      </c>
      <c r="Q1103" s="2" t="b">
        <v>1</v>
      </c>
      <c r="S1103" t="s">
        <v>12376</v>
      </c>
      <c r="T1103" s="2"/>
      <c r="U1103" s="2" t="str">
        <f>IF(Table2[[#This Row],[Currency]]="","Wrong","True")</f>
        <v>Wrong</v>
      </c>
      <c r="W1103" t="str">
        <f>IF(Table2[[#This Row],[PaymentMethod]]="","Wrong","True")</f>
        <v>Wrong</v>
      </c>
      <c r="Y1103" s="1" t="str">
        <f>IF(Table2[[#This Row],[DeliveryDate]]="","Wrong","True")</f>
        <v>Wrong</v>
      </c>
      <c r="Z1103" s="2" t="s">
        <v>22</v>
      </c>
      <c r="AA1103" s="2" t="str">
        <f>IF(Table2[[#This Row],[DeliveryStatus]]="","Wrong","True")</f>
        <v>True</v>
      </c>
      <c r="AC1103" t="str">
        <f>IF(Table2[[#This Row],[Notes]]="","Wrong","True")</f>
        <v>Wrong</v>
      </c>
      <c r="AE1103" s="2" t="s">
        <v>7471</v>
      </c>
    </row>
    <row r="1104" spans="1:31" ht="15.75" customHeight="1" x14ac:dyDescent="0.2">
      <c r="A1104" s="2">
        <v>4908</v>
      </c>
      <c r="B1104" s="2" t="str">
        <f>IF(COUNTIF(A$2:A1108, A1104)&gt;1, "Wrong", IF(Table2[[#This Row],[OrderID]]="","Wrong","True"))</f>
        <v>Wrong</v>
      </c>
      <c r="D1104" s="1" t="str">
        <f>IF(Table2[[#This Row],[OrderDate]]="","Wrong","True")</f>
        <v>Wrong</v>
      </c>
      <c r="E1104" s="2" t="s">
        <v>52</v>
      </c>
      <c r="F1104" s="2" t="str">
        <f>IF(Table2[[#This Row],[CustomerName]]="","Wrong","True")</f>
        <v>True</v>
      </c>
      <c r="G1104" s="2" t="s">
        <v>6582</v>
      </c>
      <c r="H1104" s="2" t="str">
        <f>IF(Table2[[#This Row],[CustomerEmail ]]="invalid_email","Wrong","True")</f>
        <v>True</v>
      </c>
      <c r="I1104" s="2" t="s">
        <v>62</v>
      </c>
      <c r="J1104" s="2" t="str">
        <f>IF(Table2[[#This Row],[Country]]="","Wrong", "True")</f>
        <v>True</v>
      </c>
      <c r="K1104" s="2"/>
      <c r="L1104" s="2" t="str">
        <f>IF(Table2[[#This Row],[City]]="","Wrong","True")</f>
        <v>Wrong</v>
      </c>
      <c r="M1104" s="2" t="s">
        <v>31</v>
      </c>
      <c r="N1104" s="2" t="str">
        <f>IF(Table2[[#This Row],[ProductName]]="","Wrong","True")</f>
        <v>True</v>
      </c>
      <c r="O1104" s="2" t="s">
        <v>31</v>
      </c>
      <c r="P1104" s="2" t="str">
        <f>IF(Table2[[#This Row],[Category]]="","Wrong","True")</f>
        <v>True</v>
      </c>
      <c r="Q1104" s="2" t="b">
        <v>1</v>
      </c>
      <c r="R1104" s="2" t="s">
        <v>26</v>
      </c>
      <c r="S1104" t="s">
        <v>12376</v>
      </c>
      <c r="T1104" s="2"/>
      <c r="U1104" s="2" t="str">
        <f>IF(Table2[[#This Row],[Currency]]="","Wrong","True")</f>
        <v>Wrong</v>
      </c>
      <c r="V1104" s="2" t="s">
        <v>38</v>
      </c>
      <c r="W1104" s="2" t="str">
        <f>IF(Table2[[#This Row],[PaymentMethod]]="","Wrong","True")</f>
        <v>True</v>
      </c>
      <c r="Y1104" s="1" t="str">
        <f>IF(Table2[[#This Row],[DeliveryDate]]="","Wrong","True")</f>
        <v>Wrong</v>
      </c>
      <c r="Z1104" s="2" t="s">
        <v>22</v>
      </c>
      <c r="AA1104" s="2" t="str">
        <f>IF(Table2[[#This Row],[DeliveryStatus]]="","Wrong","True")</f>
        <v>True</v>
      </c>
      <c r="AC1104" t="str">
        <f>IF(Table2[[#This Row],[Notes]]="","Wrong","True")</f>
        <v>Wrong</v>
      </c>
      <c r="AE1104" s="2" t="s">
        <v>840</v>
      </c>
    </row>
    <row r="1105" spans="1:31" ht="15.75" customHeight="1" x14ac:dyDescent="0.25">
      <c r="B1105" t="str">
        <f>IF(COUNTIF(A$2:A1109, A1105)&gt;1, "Wrong", IF(Table2[[#This Row],[OrderID]]="","Wrong","True"))</f>
        <v>Wrong</v>
      </c>
      <c r="C1105" s="3">
        <v>45457</v>
      </c>
      <c r="D1105" s="3" t="str">
        <f>IF(Table2[[#This Row],[OrderDate]]="","Wrong","True")</f>
        <v>True</v>
      </c>
      <c r="E1105" s="2" t="s">
        <v>16</v>
      </c>
      <c r="F1105" s="2" t="str">
        <f>IF(Table2[[#This Row],[CustomerName]]="","Wrong","True")</f>
        <v>True</v>
      </c>
      <c r="G1105" s="2" t="s">
        <v>7472</v>
      </c>
      <c r="H1105" s="2" t="str">
        <f>IF(Table2[[#This Row],[CustomerEmail ]]="invalid_email","Wrong","True")</f>
        <v>True</v>
      </c>
      <c r="I1105" s="2" t="s">
        <v>24</v>
      </c>
      <c r="J1105" s="2" t="str">
        <f>IF(Table2[[#This Row],[Country]]="","Wrong", "True")</f>
        <v>True</v>
      </c>
      <c r="K1105" s="2" t="s">
        <v>30</v>
      </c>
      <c r="L1105" s="2" t="str">
        <f>IF(Table2[[#This Row],[City]]="","Wrong","True")</f>
        <v>True</v>
      </c>
      <c r="M1105" s="2" t="s">
        <v>37</v>
      </c>
      <c r="N1105" s="2" t="str">
        <f>IF(Table2[[#This Row],[ProductName]]="","Wrong","True")</f>
        <v>True</v>
      </c>
      <c r="O1105" s="2" t="s">
        <v>64</v>
      </c>
      <c r="P1105" s="2" t="str">
        <f>IF(Table2[[#This Row],[Category]]="","Wrong","True")</f>
        <v>True</v>
      </c>
      <c r="Q1105" t="s">
        <v>12376</v>
      </c>
      <c r="R1105" s="2">
        <v>1000</v>
      </c>
      <c r="S1105" t="s">
        <v>12375</v>
      </c>
      <c r="U1105" t="str">
        <f>IF(Table2[[#This Row],[Currency]]="","Wrong","True")</f>
        <v>Wrong</v>
      </c>
      <c r="V1105" s="2" t="s">
        <v>38</v>
      </c>
      <c r="W1105" s="2" t="str">
        <f>IF(Table2[[#This Row],[PaymentMethod]]="","Wrong","True")</f>
        <v>True</v>
      </c>
      <c r="X1105" s="16" t="s">
        <v>841</v>
      </c>
      <c r="Y1105" s="16" t="str">
        <f>IF(Table2[[#This Row],[DeliveryDate]]="","Wrong","True")</f>
        <v>True</v>
      </c>
      <c r="Z1105" s="2" t="s">
        <v>22</v>
      </c>
      <c r="AA1105" s="2" t="str">
        <f>IF(Table2[[#This Row],[DeliveryStatus]]="","Wrong","True")</f>
        <v>True</v>
      </c>
      <c r="AC1105" t="str">
        <f>IF(Table2[[#This Row],[Notes]]="","Wrong","True")</f>
        <v>Wrong</v>
      </c>
      <c r="AE1105" s="2" t="s">
        <v>7473</v>
      </c>
    </row>
    <row r="1106" spans="1:31" ht="15.75" customHeight="1" x14ac:dyDescent="0.2">
      <c r="A1106" s="2">
        <v>4491</v>
      </c>
      <c r="B1106" s="2" t="str">
        <f>IF(COUNTIF(A$2:A1110, A1106)&gt;1, "Wrong", IF(Table2[[#This Row],[OrderID]]="","Wrong","True"))</f>
        <v>True</v>
      </c>
      <c r="D1106" s="1" t="str">
        <f>IF(Table2[[#This Row],[OrderDate]]="","Wrong","True")</f>
        <v>Wrong</v>
      </c>
      <c r="E1106" s="2" t="s">
        <v>842</v>
      </c>
      <c r="F1106" s="2" t="str">
        <f>IF(Table2[[#This Row],[CustomerName]]="","Wrong","True")</f>
        <v>True</v>
      </c>
      <c r="G1106" s="2" t="s">
        <v>28</v>
      </c>
      <c r="H1106" s="2" t="str">
        <f>IF(Table2[[#This Row],[CustomerEmail ]]="invalid_email","Wrong","True")</f>
        <v>Wrong</v>
      </c>
      <c r="I1106" s="2" t="s">
        <v>18</v>
      </c>
      <c r="J1106" s="2" t="str">
        <f>IF(Table2[[#This Row],[Country]]="","Wrong", "True")</f>
        <v>True</v>
      </c>
      <c r="K1106" s="2" t="s">
        <v>41</v>
      </c>
      <c r="L1106" s="2" t="str">
        <f>IF(Table2[[#This Row],[City]]="","Wrong","True")</f>
        <v>True</v>
      </c>
      <c r="M1106" s="2" t="s">
        <v>51</v>
      </c>
      <c r="N1106" s="2" t="str">
        <f>IF(Table2[[#This Row],[ProductName]]="","Wrong","True")</f>
        <v>True</v>
      </c>
      <c r="O1106" s="2" t="s">
        <v>42</v>
      </c>
      <c r="P1106" s="2" t="str">
        <f>IF(Table2[[#This Row],[Category]]="","Wrong","True")</f>
        <v>True</v>
      </c>
      <c r="Q1106" s="2" t="s">
        <v>12376</v>
      </c>
      <c r="R1106" s="2" t="s">
        <v>46</v>
      </c>
      <c r="S1106" t="s">
        <v>12376</v>
      </c>
      <c r="U1106" t="str">
        <f>IF(Table2[[#This Row],[Currency]]="","Wrong","True")</f>
        <v>Wrong</v>
      </c>
      <c r="V1106" s="2" t="s">
        <v>27</v>
      </c>
      <c r="W1106" s="2" t="str">
        <f>IF(Table2[[#This Row],[PaymentMethod]]="","Wrong","True")</f>
        <v>True</v>
      </c>
      <c r="Y1106" s="1" t="str">
        <f>IF(Table2[[#This Row],[DeliveryDate]]="","Wrong","True")</f>
        <v>Wrong</v>
      </c>
      <c r="Z1106" s="2" t="s">
        <v>47</v>
      </c>
      <c r="AA1106" s="2" t="str">
        <f>IF(Table2[[#This Row],[DeliveryStatus]]="","Wrong","True")</f>
        <v>True</v>
      </c>
      <c r="AB1106" s="2" t="s">
        <v>12386</v>
      </c>
      <c r="AC1106" s="2" t="str">
        <f>IF(Table2[[#This Row],[Notes]]="","Wrong","True")</f>
        <v>True</v>
      </c>
      <c r="AD1106" s="2"/>
      <c r="AE1106" s="2" t="s">
        <v>843</v>
      </c>
    </row>
    <row r="1107" spans="1:31" ht="15.75" customHeight="1" x14ac:dyDescent="0.25">
      <c r="A1107" s="2">
        <v>8467</v>
      </c>
      <c r="B1107" s="2" t="str">
        <f>IF(COUNTIF(A$2:A1111, A1107)&gt;1, "Wrong", IF(Table2[[#This Row],[OrderID]]="","Wrong","True"))</f>
        <v>True</v>
      </c>
      <c r="C1107" s="3">
        <v>45658</v>
      </c>
      <c r="D1107" s="3" t="str">
        <f>IF(Table2[[#This Row],[OrderDate]]="","Wrong","True")</f>
        <v>True</v>
      </c>
      <c r="F1107" t="str">
        <f>IF(Table2[[#This Row],[CustomerName]]="","Wrong","True")</f>
        <v>Wrong</v>
      </c>
      <c r="G1107" s="2" t="s">
        <v>28</v>
      </c>
      <c r="H1107" s="2" t="str">
        <f>IF(Table2[[#This Row],[CustomerEmail ]]="invalid_email","Wrong","True")</f>
        <v>Wrong</v>
      </c>
      <c r="I1107" s="2" t="s">
        <v>18</v>
      </c>
      <c r="J1107" s="2" t="str">
        <f>IF(Table2[[#This Row],[Country]]="","Wrong", "True")</f>
        <v>True</v>
      </c>
      <c r="K1107" s="2" t="s">
        <v>41</v>
      </c>
      <c r="L1107" s="2" t="str">
        <f>IF(Table2[[#This Row],[City]]="","Wrong","True")</f>
        <v>True</v>
      </c>
      <c r="M1107" s="2" t="s">
        <v>20</v>
      </c>
      <c r="N1107" s="2" t="str">
        <f>IF(Table2[[#This Row],[ProductName]]="","Wrong","True")</f>
        <v>True</v>
      </c>
      <c r="O1107" s="2" t="s">
        <v>64</v>
      </c>
      <c r="P1107" s="2" t="str">
        <f>IF(Table2[[#This Row],[Category]]="","Wrong","True")</f>
        <v>True</v>
      </c>
      <c r="Q1107" t="s">
        <v>12376</v>
      </c>
      <c r="S1107" t="s">
        <v>12376</v>
      </c>
      <c r="U1107" t="str">
        <f>IF(Table2[[#This Row],[Currency]]="","Wrong","True")</f>
        <v>Wrong</v>
      </c>
      <c r="V1107" s="2" t="s">
        <v>32</v>
      </c>
      <c r="W1107" s="2" t="str">
        <f>IF(Table2[[#This Row],[PaymentMethod]]="","Wrong","True")</f>
        <v>True</v>
      </c>
      <c r="Y1107" s="1" t="str">
        <f>IF(Table2[[#This Row],[DeliveryDate]]="","Wrong","True")</f>
        <v>Wrong</v>
      </c>
      <c r="Z1107" s="2" t="s">
        <v>39</v>
      </c>
      <c r="AA1107" s="2" t="str">
        <f>IF(Table2[[#This Row],[DeliveryStatus]]="","Wrong","True")</f>
        <v>True</v>
      </c>
      <c r="AC1107" t="str">
        <f>IF(Table2[[#This Row],[Notes]]="","Wrong","True")</f>
        <v>Wrong</v>
      </c>
      <c r="AE1107" s="2" t="s">
        <v>7474</v>
      </c>
    </row>
    <row r="1108" spans="1:31" ht="15.75" customHeight="1" x14ac:dyDescent="0.2">
      <c r="B1108" t="str">
        <f>IF(COUNTIF(A$2:A1112, A1108)&gt;1, "Wrong", IF(Table2[[#This Row],[OrderID]]="","Wrong","True"))</f>
        <v>Wrong</v>
      </c>
      <c r="D1108" s="1" t="str">
        <f>IF(Table2[[#This Row],[OrderDate]]="","Wrong","True")</f>
        <v>Wrong</v>
      </c>
      <c r="F1108" t="str">
        <f>IF(Table2[[#This Row],[CustomerName]]="","Wrong","True")</f>
        <v>Wrong</v>
      </c>
      <c r="G1108" t="s">
        <v>28</v>
      </c>
      <c r="H1108" t="str">
        <f>IF(Table2[[#This Row],[CustomerEmail ]]="invalid_email","Wrong","True")</f>
        <v>Wrong</v>
      </c>
      <c r="I1108" s="2" t="s">
        <v>17</v>
      </c>
      <c r="J1108" s="2" t="str">
        <f>IF(Table2[[#This Row],[Country]]="","Wrong", "True")</f>
        <v>True</v>
      </c>
      <c r="K1108" s="2" t="s">
        <v>45</v>
      </c>
      <c r="L1108" s="2" t="str">
        <f>IF(Table2[[#This Row],[City]]="","Wrong","True")</f>
        <v>True</v>
      </c>
      <c r="M1108" s="2" t="s">
        <v>54</v>
      </c>
      <c r="N1108" s="2" t="str">
        <f>IF(Table2[[#This Row],[ProductName]]="","Wrong","True")</f>
        <v>True</v>
      </c>
      <c r="O1108" s="2" t="s">
        <v>54</v>
      </c>
      <c r="P1108" s="2" t="str">
        <f>IF(Table2[[#This Row],[Category]]="","Wrong","True")</f>
        <v>True</v>
      </c>
      <c r="Q1108" s="2" t="b">
        <v>1</v>
      </c>
      <c r="R1108" s="2" t="s">
        <v>26</v>
      </c>
      <c r="S1108" t="s">
        <v>12376</v>
      </c>
      <c r="T1108" s="2" t="s">
        <v>48</v>
      </c>
      <c r="U1108" s="2" t="str">
        <f>IF(Table2[[#This Row],[Currency]]="","Wrong","True")</f>
        <v>True</v>
      </c>
      <c r="V1108" s="2" t="s">
        <v>32</v>
      </c>
      <c r="W1108" s="2" t="str">
        <f>IF(Table2[[#This Row],[PaymentMethod]]="","Wrong","True")</f>
        <v>True</v>
      </c>
      <c r="X1108" s="16" t="s">
        <v>844</v>
      </c>
      <c r="Y1108" s="16" t="str">
        <f>IF(Table2[[#This Row],[DeliveryDate]]="","Wrong","True")</f>
        <v>True</v>
      </c>
      <c r="Z1108" s="2" t="s">
        <v>39</v>
      </c>
      <c r="AA1108" s="2" t="str">
        <f>IF(Table2[[#This Row],[DeliveryStatus]]="","Wrong","True")</f>
        <v>True</v>
      </c>
      <c r="AC1108" t="str">
        <f>IF(Table2[[#This Row],[Notes]]="","Wrong","True")</f>
        <v>Wrong</v>
      </c>
      <c r="AE1108" s="2" t="s">
        <v>7475</v>
      </c>
    </row>
    <row r="1109" spans="1:31" ht="15.75" customHeight="1" x14ac:dyDescent="0.25">
      <c r="B1109" t="str">
        <f>IF(COUNTIF(A$2:A1113, A1109)&gt;1, "Wrong", IF(Table2[[#This Row],[OrderID]]="","Wrong","True"))</f>
        <v>Wrong</v>
      </c>
      <c r="C1109" s="3">
        <v>45658</v>
      </c>
      <c r="D1109" s="3" t="str">
        <f>IF(Table2[[#This Row],[OrderDate]]="","Wrong","True")</f>
        <v>True</v>
      </c>
      <c r="E1109" s="2" t="s">
        <v>52</v>
      </c>
      <c r="F1109" s="2" t="str">
        <f>IF(Table2[[#This Row],[CustomerName]]="","Wrong","True")</f>
        <v>True</v>
      </c>
      <c r="G1109" s="2" t="s">
        <v>7476</v>
      </c>
      <c r="H1109" s="2" t="str">
        <f>IF(Table2[[#This Row],[CustomerEmail ]]="invalid_email","Wrong","True")</f>
        <v>True</v>
      </c>
      <c r="I1109" s="2" t="s">
        <v>17</v>
      </c>
      <c r="J1109" s="2" t="str">
        <f>IF(Table2[[#This Row],[Country]]="","Wrong", "True")</f>
        <v>True</v>
      </c>
      <c r="K1109" s="2" t="s">
        <v>45</v>
      </c>
      <c r="L1109" s="2" t="str">
        <f>IF(Table2[[#This Row],[City]]="","Wrong","True")</f>
        <v>True</v>
      </c>
      <c r="M1109" s="2" t="s">
        <v>19</v>
      </c>
      <c r="N1109" s="2" t="str">
        <f>IF(Table2[[#This Row],[ProductName]]="","Wrong","True")</f>
        <v>True</v>
      </c>
      <c r="O1109" s="2" t="s">
        <v>19</v>
      </c>
      <c r="P1109" s="2" t="str">
        <f>IF(Table2[[#This Row],[Category]]="","Wrong","True")</f>
        <v>True</v>
      </c>
      <c r="Q1109" t="s">
        <v>12376</v>
      </c>
      <c r="R1109" s="2" t="s">
        <v>13291</v>
      </c>
      <c r="S1109" t="s">
        <v>12376</v>
      </c>
      <c r="T1109" s="2"/>
      <c r="U1109" s="2" t="str">
        <f>IF(Table2[[#This Row],[Currency]]="","Wrong","True")</f>
        <v>Wrong</v>
      </c>
      <c r="V1109" s="2" t="s">
        <v>55</v>
      </c>
      <c r="W1109" s="2" t="str">
        <f>IF(Table2[[#This Row],[PaymentMethod]]="","Wrong","True")</f>
        <v>True</v>
      </c>
      <c r="X1109" s="3">
        <v>45653</v>
      </c>
      <c r="Y1109" s="3" t="str">
        <f>IF(Table2[[#This Row],[DeliveryDate]]="","Wrong","True")</f>
        <v>True</v>
      </c>
      <c r="Z1109" s="2" t="s">
        <v>47</v>
      </c>
      <c r="AA1109" s="2" t="str">
        <f>IF(Table2[[#This Row],[DeliveryStatus]]="","Wrong","True")</f>
        <v>True</v>
      </c>
      <c r="AC1109" t="str">
        <f>IF(Table2[[#This Row],[Notes]]="","Wrong","True")</f>
        <v>Wrong</v>
      </c>
      <c r="AE1109" s="2" t="s">
        <v>13344</v>
      </c>
    </row>
    <row r="1110" spans="1:31" ht="15.75" customHeight="1" x14ac:dyDescent="0.2">
      <c r="A1110" s="2">
        <v>9156</v>
      </c>
      <c r="B1110" s="2" t="str">
        <f>IF(COUNTIF(A$2:A1114, A1110)&gt;1, "Wrong", IF(Table2[[#This Row],[OrderID]]="","Wrong","True"))</f>
        <v>True</v>
      </c>
      <c r="D1110" s="1" t="str">
        <f>IF(Table2[[#This Row],[OrderDate]]="","Wrong","True")</f>
        <v>Wrong</v>
      </c>
      <c r="F1110" t="str">
        <f>IF(Table2[[#This Row],[CustomerName]]="","Wrong","True")</f>
        <v>Wrong</v>
      </c>
      <c r="G1110" t="s">
        <v>28</v>
      </c>
      <c r="H1110" t="str">
        <f>IF(Table2[[#This Row],[CustomerEmail ]]="invalid_email","Wrong","True")</f>
        <v>Wrong</v>
      </c>
      <c r="I1110" s="2" t="s">
        <v>17</v>
      </c>
      <c r="J1110" s="2" t="str">
        <f>IF(Table2[[#This Row],[Country]]="","Wrong", "True")</f>
        <v>True</v>
      </c>
      <c r="K1110" s="2" t="s">
        <v>50</v>
      </c>
      <c r="L1110" s="2" t="str">
        <f>IF(Table2[[#This Row],[City]]="","Wrong","True")</f>
        <v>True</v>
      </c>
      <c r="M1110" s="2" t="s">
        <v>20</v>
      </c>
      <c r="N1110" s="2" t="str">
        <f>IF(Table2[[#This Row],[ProductName]]="","Wrong","True")</f>
        <v>True</v>
      </c>
      <c r="O1110" s="2" t="s">
        <v>20</v>
      </c>
      <c r="P1110" s="2" t="str">
        <f>IF(Table2[[#This Row],[Category]]="","Wrong","True")</f>
        <v>True</v>
      </c>
      <c r="Q1110" s="2" t="b">
        <v>1</v>
      </c>
      <c r="R1110" s="2" t="s">
        <v>46</v>
      </c>
      <c r="S1110" t="s">
        <v>12376</v>
      </c>
      <c r="T1110" s="2" t="s">
        <v>26</v>
      </c>
      <c r="U1110" s="2" t="str">
        <f>IF(Table2[[#This Row],[Currency]]="","Wrong","True")</f>
        <v>True</v>
      </c>
      <c r="V1110" s="2" t="s">
        <v>38</v>
      </c>
      <c r="W1110" s="2" t="str">
        <f>IF(Table2[[#This Row],[PaymentMethod]]="","Wrong","True")</f>
        <v>True</v>
      </c>
      <c r="Y1110" s="1" t="str">
        <f>IF(Table2[[#This Row],[DeliveryDate]]="","Wrong","True")</f>
        <v>Wrong</v>
      </c>
      <c r="Z1110" s="2" t="s">
        <v>47</v>
      </c>
      <c r="AA1110" s="2" t="str">
        <f>IF(Table2[[#This Row],[DeliveryStatus]]="","Wrong","True")</f>
        <v>True</v>
      </c>
      <c r="AB1110" s="2" t="s">
        <v>23</v>
      </c>
      <c r="AC1110" s="2" t="str">
        <f>IF(Table2[[#This Row],[Notes]]="","Wrong","True")</f>
        <v>True</v>
      </c>
      <c r="AD1110" s="2"/>
      <c r="AE1110" s="2" t="s">
        <v>7477</v>
      </c>
    </row>
    <row r="1111" spans="1:31" ht="15.75" customHeight="1" x14ac:dyDescent="0.25">
      <c r="B1111" t="str">
        <f>IF(COUNTIF(A$2:A1115, A1111)&gt;1, "Wrong", IF(Table2[[#This Row],[OrderID]]="","Wrong","True"))</f>
        <v>Wrong</v>
      </c>
      <c r="C1111" s="3">
        <v>45716</v>
      </c>
      <c r="D1111" s="3" t="str">
        <f>IF(Table2[[#This Row],[OrderDate]]="","Wrong","True")</f>
        <v>True</v>
      </c>
      <c r="E1111" s="2" t="s">
        <v>7478</v>
      </c>
      <c r="F1111" s="2" t="str">
        <f>IF(Table2[[#This Row],[CustomerName]]="","Wrong","True")</f>
        <v>True</v>
      </c>
      <c r="G1111" s="2" t="s">
        <v>7479</v>
      </c>
      <c r="H1111" s="2" t="str">
        <f>IF(Table2[[#This Row],[CustomerEmail ]]="invalid_email","Wrong","True")</f>
        <v>True</v>
      </c>
      <c r="I1111" s="2" t="s">
        <v>17</v>
      </c>
      <c r="J1111" s="2" t="str">
        <f>IF(Table2[[#This Row],[Country]]="","Wrong", "True")</f>
        <v>True</v>
      </c>
      <c r="K1111" s="2" t="s">
        <v>45</v>
      </c>
      <c r="L1111" s="2" t="str">
        <f>IF(Table2[[#This Row],[City]]="","Wrong","True")</f>
        <v>True</v>
      </c>
      <c r="M1111" s="2" t="s">
        <v>54</v>
      </c>
      <c r="N1111" s="2" t="str">
        <f>IF(Table2[[#This Row],[ProductName]]="","Wrong","True")</f>
        <v>True</v>
      </c>
      <c r="O1111" s="2" t="s">
        <v>78</v>
      </c>
      <c r="P1111" s="2" t="str">
        <f>IF(Table2[[#This Row],[Category]]="","Wrong","True")</f>
        <v>True</v>
      </c>
      <c r="Q1111" s="2" t="s">
        <v>12376</v>
      </c>
      <c r="R1111" s="2">
        <v>1000</v>
      </c>
      <c r="S1111" t="s">
        <v>12375</v>
      </c>
      <c r="T1111" s="2"/>
      <c r="U1111" s="2" t="str">
        <f>IF(Table2[[#This Row],[Currency]]="","Wrong","True")</f>
        <v>Wrong</v>
      </c>
      <c r="V1111" s="2" t="s">
        <v>55</v>
      </c>
      <c r="W1111" s="2" t="str">
        <f>IF(Table2[[#This Row],[PaymentMethod]]="","Wrong","True")</f>
        <v>True</v>
      </c>
      <c r="Y1111" s="1" t="str">
        <f>IF(Table2[[#This Row],[DeliveryDate]]="","Wrong","True")</f>
        <v>Wrong</v>
      </c>
      <c r="AA1111" t="str">
        <f>IF(Table2[[#This Row],[DeliveryStatus]]="","Wrong","True")</f>
        <v>Wrong</v>
      </c>
      <c r="AB1111" s="2" t="s">
        <v>23</v>
      </c>
      <c r="AC1111" s="2" t="str">
        <f>IF(Table2[[#This Row],[Notes]]="","Wrong","True")</f>
        <v>True</v>
      </c>
      <c r="AD1111" s="2"/>
      <c r="AE1111" s="2" t="s">
        <v>7480</v>
      </c>
    </row>
    <row r="1112" spans="1:31" ht="15.75" customHeight="1" x14ac:dyDescent="0.25">
      <c r="B1112" t="str">
        <f>IF(COUNTIF(A$2:A1116, A1112)&gt;1, "Wrong", IF(Table2[[#This Row],[OrderID]]="","Wrong","True"))</f>
        <v>Wrong</v>
      </c>
      <c r="C1112" s="3">
        <v>45658</v>
      </c>
      <c r="D1112" s="3" t="str">
        <f>IF(Table2[[#This Row],[OrderDate]]="","Wrong","True")</f>
        <v>True</v>
      </c>
      <c r="F1112" t="str">
        <f>IF(Table2[[#This Row],[CustomerName]]="","Wrong","True")</f>
        <v>Wrong</v>
      </c>
      <c r="G1112" s="2" t="s">
        <v>7481</v>
      </c>
      <c r="H1112" s="2" t="str">
        <f>IF(Table2[[#This Row],[CustomerEmail ]]="invalid_email","Wrong","True")</f>
        <v>True</v>
      </c>
      <c r="I1112" s="2" t="s">
        <v>17</v>
      </c>
      <c r="J1112" s="2" t="str">
        <f>IF(Table2[[#This Row],[Country]]="","Wrong", "True")</f>
        <v>True</v>
      </c>
      <c r="K1112" s="2" t="s">
        <v>30</v>
      </c>
      <c r="L1112" s="2" t="str">
        <f>IF(Table2[[#This Row],[City]]="","Wrong","True")</f>
        <v>True</v>
      </c>
      <c r="N1112" t="str">
        <f>IF(Table2[[#This Row],[ProductName]]="","Wrong","True")</f>
        <v>Wrong</v>
      </c>
      <c r="O1112" s="2" t="s">
        <v>78</v>
      </c>
      <c r="P1112" s="2" t="str">
        <f>IF(Table2[[#This Row],[Category]]="","Wrong","True")</f>
        <v>True</v>
      </c>
      <c r="Q1112" t="s">
        <v>12376</v>
      </c>
      <c r="R1112" s="2" t="s">
        <v>21</v>
      </c>
      <c r="S1112" t="s">
        <v>12376</v>
      </c>
      <c r="U1112" t="str">
        <f>IF(Table2[[#This Row],[Currency]]="","Wrong","True")</f>
        <v>Wrong</v>
      </c>
      <c r="V1112" s="2" t="s">
        <v>32</v>
      </c>
      <c r="W1112" s="2" t="str">
        <f>IF(Table2[[#This Row],[PaymentMethod]]="","Wrong","True")</f>
        <v>True</v>
      </c>
      <c r="X1112" s="3">
        <v>45633</v>
      </c>
      <c r="Y1112" s="3" t="str">
        <f>IF(Table2[[#This Row],[DeliveryDate]]="","Wrong","True")</f>
        <v>True</v>
      </c>
      <c r="Z1112" s="2" t="s">
        <v>22</v>
      </c>
      <c r="AA1112" s="2" t="str">
        <f>IF(Table2[[#This Row],[DeliveryStatus]]="","Wrong","True")</f>
        <v>True</v>
      </c>
      <c r="AB1112" s="2" t="s">
        <v>13289</v>
      </c>
      <c r="AC1112" s="2" t="str">
        <f>IF(Table2[[#This Row],[Notes]]="","Wrong","True")</f>
        <v>True</v>
      </c>
      <c r="AD1112" s="2"/>
      <c r="AE1112" s="2" t="s">
        <v>6672</v>
      </c>
    </row>
    <row r="1113" spans="1:31" ht="15.75" customHeight="1" x14ac:dyDescent="0.25">
      <c r="A1113" s="2">
        <v>3403</v>
      </c>
      <c r="B1113" s="2" t="str">
        <f>IF(COUNTIF(A$2:A1117, A1113)&gt;1, "Wrong", IF(Table2[[#This Row],[OrderID]]="","Wrong","True"))</f>
        <v>True</v>
      </c>
      <c r="C1113" s="3">
        <v>45658</v>
      </c>
      <c r="D1113" s="3" t="str">
        <f>IF(Table2[[#This Row],[OrderDate]]="","Wrong","True")</f>
        <v>True</v>
      </c>
      <c r="E1113" s="2" t="s">
        <v>92</v>
      </c>
      <c r="F1113" s="2" t="str">
        <f>IF(Table2[[#This Row],[CustomerName]]="","Wrong","True")</f>
        <v>True</v>
      </c>
      <c r="G1113" s="2" t="s">
        <v>845</v>
      </c>
      <c r="H1113" s="2" t="str">
        <f>IF(Table2[[#This Row],[CustomerEmail ]]="invalid_email","Wrong","True")</f>
        <v>True</v>
      </c>
      <c r="I1113" s="2" t="s">
        <v>44</v>
      </c>
      <c r="J1113" s="2" t="str">
        <f>IF(Table2[[#This Row],[Country]]="","Wrong", "True")</f>
        <v>True</v>
      </c>
      <c r="K1113" s="2" t="s">
        <v>30</v>
      </c>
      <c r="L1113" s="2" t="str">
        <f>IF(Table2[[#This Row],[City]]="","Wrong","True")</f>
        <v>True</v>
      </c>
      <c r="M1113" s="2" t="s">
        <v>20</v>
      </c>
      <c r="N1113" s="2" t="str">
        <f>IF(Table2[[#This Row],[ProductName]]="","Wrong","True")</f>
        <v>True</v>
      </c>
      <c r="O1113" s="2" t="s">
        <v>25</v>
      </c>
      <c r="P1113" s="2" t="str">
        <f>IF(Table2[[#This Row],[Category]]="","Wrong","True")</f>
        <v>True</v>
      </c>
      <c r="Q1113" s="2" t="s">
        <v>12376</v>
      </c>
      <c r="R1113" s="2" t="s">
        <v>13291</v>
      </c>
      <c r="S1113" t="s">
        <v>12376</v>
      </c>
      <c r="T1113" s="2"/>
      <c r="U1113" s="2" t="str">
        <f>IF(Table2[[#This Row],[Currency]]="","Wrong","True")</f>
        <v>Wrong</v>
      </c>
      <c r="V1113" s="2" t="s">
        <v>32</v>
      </c>
      <c r="W1113" s="2" t="str">
        <f>IF(Table2[[#This Row],[PaymentMethod]]="","Wrong","True")</f>
        <v>True</v>
      </c>
      <c r="X1113" s="3">
        <v>45658</v>
      </c>
      <c r="Y1113" s="3" t="str">
        <f>IF(Table2[[#This Row],[DeliveryDate]]="","Wrong","True")</f>
        <v>True</v>
      </c>
      <c r="Z1113" s="2" t="s">
        <v>39</v>
      </c>
      <c r="AA1113" s="2" t="str">
        <f>IF(Table2[[#This Row],[DeliveryStatus]]="","Wrong","True")</f>
        <v>True</v>
      </c>
      <c r="AC1113" t="str">
        <f>IF(Table2[[#This Row],[Notes]]="","Wrong","True")</f>
        <v>Wrong</v>
      </c>
      <c r="AE1113" s="2" t="s">
        <v>13387</v>
      </c>
    </row>
    <row r="1114" spans="1:31" ht="15.75" customHeight="1" x14ac:dyDescent="0.25">
      <c r="A1114" s="2">
        <v>4531</v>
      </c>
      <c r="B1114" s="2" t="str">
        <f>IF(COUNTIF(A$2:A1118, A1114)&gt;1, "Wrong", IF(Table2[[#This Row],[OrderID]]="","Wrong","True"))</f>
        <v>True</v>
      </c>
      <c r="C1114" s="3">
        <v>45750</v>
      </c>
      <c r="D1114" s="3" t="str">
        <f>IF(Table2[[#This Row],[OrderDate]]="","Wrong","True")</f>
        <v>True</v>
      </c>
      <c r="E1114" s="2" t="s">
        <v>57</v>
      </c>
      <c r="F1114" s="2" t="str">
        <f>IF(Table2[[#This Row],[CustomerName]]="","Wrong","True")</f>
        <v>True</v>
      </c>
      <c r="G1114" s="2" t="s">
        <v>6582</v>
      </c>
      <c r="H1114" s="2" t="str">
        <f>IF(Table2[[#This Row],[CustomerEmail ]]="invalid_email","Wrong","True")</f>
        <v>True</v>
      </c>
      <c r="I1114" s="2" t="s">
        <v>17</v>
      </c>
      <c r="J1114" s="2" t="str">
        <f>IF(Table2[[#This Row],[Country]]="","Wrong", "True")</f>
        <v>True</v>
      </c>
      <c r="L1114" t="str">
        <f>IF(Table2[[#This Row],[City]]="","Wrong","True")</f>
        <v>Wrong</v>
      </c>
      <c r="M1114" s="2" t="s">
        <v>68</v>
      </c>
      <c r="N1114" s="2" t="str">
        <f>IF(Table2[[#This Row],[ProductName]]="","Wrong","True")</f>
        <v>True</v>
      </c>
      <c r="O1114" s="2" t="s">
        <v>25</v>
      </c>
      <c r="P1114" s="2" t="str">
        <f>IF(Table2[[#This Row],[Category]]="","Wrong","True")</f>
        <v>True</v>
      </c>
      <c r="Q1114" s="2" t="s">
        <v>12376</v>
      </c>
      <c r="R1114" s="2" t="s">
        <v>13291</v>
      </c>
      <c r="S1114" t="s">
        <v>12376</v>
      </c>
      <c r="T1114" s="2" t="s">
        <v>6588</v>
      </c>
      <c r="U1114" s="2" t="str">
        <f>IF(Table2[[#This Row],[Currency]]="","Wrong","True")</f>
        <v>True</v>
      </c>
      <c r="V1114" s="2" t="s">
        <v>32</v>
      </c>
      <c r="W1114" s="2" t="str">
        <f>IF(Table2[[#This Row],[PaymentMethod]]="","Wrong","True")</f>
        <v>True</v>
      </c>
      <c r="Y1114" s="1" t="str">
        <f>IF(Table2[[#This Row],[DeliveryDate]]="","Wrong","True")</f>
        <v>Wrong</v>
      </c>
      <c r="Z1114" s="2" t="s">
        <v>73</v>
      </c>
      <c r="AA1114" s="2" t="str">
        <f>IF(Table2[[#This Row],[DeliveryStatus]]="","Wrong","True")</f>
        <v>True</v>
      </c>
      <c r="AB1114" s="2" t="s">
        <v>23</v>
      </c>
      <c r="AC1114" s="2" t="str">
        <f>IF(Table2[[#This Row],[Notes]]="","Wrong","True")</f>
        <v>True</v>
      </c>
      <c r="AD1114" s="2"/>
      <c r="AE1114" s="2" t="s">
        <v>13388</v>
      </c>
    </row>
    <row r="1115" spans="1:31" ht="15.75" customHeight="1" x14ac:dyDescent="0.25">
      <c r="A1115" s="2">
        <v>7729</v>
      </c>
      <c r="B1115" s="2" t="str">
        <f>IF(COUNTIF(A$2:A1119, A1115)&gt;1, "Wrong", IF(Table2[[#This Row],[OrderID]]="","Wrong","True"))</f>
        <v>True</v>
      </c>
      <c r="C1115" s="3">
        <v>45658</v>
      </c>
      <c r="D1115" s="3" t="str">
        <f>IF(Table2[[#This Row],[OrderDate]]="","Wrong","True")</f>
        <v>True</v>
      </c>
      <c r="E1115" s="2" t="s">
        <v>16</v>
      </c>
      <c r="F1115" s="2" t="str">
        <f>IF(Table2[[#This Row],[CustomerName]]="","Wrong","True")</f>
        <v>True</v>
      </c>
      <c r="G1115" s="2" t="s">
        <v>28</v>
      </c>
      <c r="H1115" s="2" t="str">
        <f>IF(Table2[[#This Row],[CustomerEmail ]]="invalid_email","Wrong","True")</f>
        <v>Wrong</v>
      </c>
      <c r="I1115" s="2" t="s">
        <v>17</v>
      </c>
      <c r="J1115" s="2" t="str">
        <f>IF(Table2[[#This Row],[Country]]="","Wrong", "True")</f>
        <v>True</v>
      </c>
      <c r="K1115" s="2" t="s">
        <v>58</v>
      </c>
      <c r="L1115" s="2" t="str">
        <f>IF(Table2[[#This Row],[City]]="","Wrong","True")</f>
        <v>True</v>
      </c>
      <c r="M1115" s="2" t="s">
        <v>95</v>
      </c>
      <c r="N1115" s="2" t="str">
        <f>IF(Table2[[#This Row],[ProductName]]="","Wrong","True")</f>
        <v>True</v>
      </c>
      <c r="O1115" s="2" t="s">
        <v>20</v>
      </c>
      <c r="P1115" s="2" t="str">
        <f>IF(Table2[[#This Row],[Category]]="","Wrong","True")</f>
        <v>True</v>
      </c>
      <c r="Q1115" s="2" t="s">
        <v>12376</v>
      </c>
      <c r="S1115" t="s">
        <v>12376</v>
      </c>
      <c r="T1115" s="2"/>
      <c r="U1115" s="2" t="str">
        <f>IF(Table2[[#This Row],[Currency]]="","Wrong","True")</f>
        <v>Wrong</v>
      </c>
      <c r="V1115" s="2" t="s">
        <v>32</v>
      </c>
      <c r="W1115" s="2" t="str">
        <f>IF(Table2[[#This Row],[PaymentMethod]]="","Wrong","True")</f>
        <v>True</v>
      </c>
      <c r="X1115" s="3">
        <v>45692</v>
      </c>
      <c r="Y1115" s="3" t="str">
        <f>IF(Table2[[#This Row],[DeliveryDate]]="","Wrong","True")</f>
        <v>True</v>
      </c>
      <c r="Z1115" s="2" t="s">
        <v>22</v>
      </c>
      <c r="AA1115" s="2" t="str">
        <f>IF(Table2[[#This Row],[DeliveryStatus]]="","Wrong","True")</f>
        <v>True</v>
      </c>
      <c r="AB1115" s="2"/>
      <c r="AC1115" s="2" t="str">
        <f>IF(Table2[[#This Row],[Notes]]="","Wrong","True")</f>
        <v>Wrong</v>
      </c>
      <c r="AD1115" s="2"/>
      <c r="AE1115" s="2" t="s">
        <v>848</v>
      </c>
    </row>
    <row r="1116" spans="1:31" ht="15.75" customHeight="1" x14ac:dyDescent="0.25">
      <c r="B1116" t="str">
        <f>IF(COUNTIF(A$2:A1120, A1116)&gt;1, "Wrong", IF(Table2[[#This Row],[OrderID]]="","Wrong","True"))</f>
        <v>Wrong</v>
      </c>
      <c r="C1116" s="3">
        <v>45470</v>
      </c>
      <c r="D1116" s="3" t="str">
        <f>IF(Table2[[#This Row],[OrderDate]]="","Wrong","True")</f>
        <v>True</v>
      </c>
      <c r="F1116" t="str">
        <f>IF(Table2[[#This Row],[CustomerName]]="","Wrong","True")</f>
        <v>Wrong</v>
      </c>
      <c r="G1116" t="s">
        <v>28</v>
      </c>
      <c r="H1116" t="str">
        <f>IF(Table2[[#This Row],[CustomerEmail ]]="invalid_email","Wrong","True")</f>
        <v>Wrong</v>
      </c>
      <c r="I1116" s="2" t="s">
        <v>17</v>
      </c>
      <c r="J1116" s="2" t="str">
        <f>IF(Table2[[#This Row],[Country]]="","Wrong", "True")</f>
        <v>True</v>
      </c>
      <c r="K1116" s="2" t="s">
        <v>30</v>
      </c>
      <c r="L1116" s="2" t="str">
        <f>IF(Table2[[#This Row],[City]]="","Wrong","True")</f>
        <v>True</v>
      </c>
      <c r="M1116" s="2" t="s">
        <v>31</v>
      </c>
      <c r="N1116" s="2" t="str">
        <f>IF(Table2[[#This Row],[ProductName]]="","Wrong","True")</f>
        <v>True</v>
      </c>
      <c r="O1116" s="2" t="s">
        <v>20</v>
      </c>
      <c r="P1116" s="2" t="str">
        <f>IF(Table2[[#This Row],[Category]]="","Wrong","True")</f>
        <v>True</v>
      </c>
      <c r="Q1116" s="2" t="b">
        <v>1</v>
      </c>
      <c r="R1116" s="2" t="s">
        <v>26</v>
      </c>
      <c r="S1116" t="s">
        <v>12376</v>
      </c>
      <c r="T1116" s="2"/>
      <c r="U1116" s="2" t="str">
        <f>IF(Table2[[#This Row],[Currency]]="","Wrong","True")</f>
        <v>Wrong</v>
      </c>
      <c r="V1116" s="2" t="s">
        <v>38</v>
      </c>
      <c r="W1116" s="2" t="str">
        <f>IF(Table2[[#This Row],[PaymentMethod]]="","Wrong","True")</f>
        <v>True</v>
      </c>
      <c r="Y1116" s="1" t="str">
        <f>IF(Table2[[#This Row],[DeliveryDate]]="","Wrong","True")</f>
        <v>Wrong</v>
      </c>
      <c r="Z1116" s="2" t="s">
        <v>22</v>
      </c>
      <c r="AA1116" s="2" t="str">
        <f>IF(Table2[[#This Row],[DeliveryStatus]]="","Wrong","True")</f>
        <v>True</v>
      </c>
      <c r="AB1116" s="2" t="s">
        <v>23</v>
      </c>
      <c r="AC1116" s="2" t="str">
        <f>IF(Table2[[#This Row],[Notes]]="","Wrong","True")</f>
        <v>True</v>
      </c>
      <c r="AD1116" s="2"/>
      <c r="AE1116" s="2" t="s">
        <v>7482</v>
      </c>
    </row>
    <row r="1117" spans="1:31" ht="15.75" customHeight="1" x14ac:dyDescent="0.25">
      <c r="A1117" s="2">
        <v>4666</v>
      </c>
      <c r="B1117" s="2" t="str">
        <f>IF(COUNTIF(A$2:A1121, A1117)&gt;1, "Wrong", IF(Table2[[#This Row],[OrderID]]="","Wrong","True"))</f>
        <v>Wrong</v>
      </c>
      <c r="C1117" s="3">
        <v>45839</v>
      </c>
      <c r="D1117" s="3" t="str">
        <f>IF(Table2[[#This Row],[OrderDate]]="","Wrong","True")</f>
        <v>True</v>
      </c>
      <c r="F1117" t="str">
        <f>IF(Table2[[#This Row],[CustomerName]]="","Wrong","True")</f>
        <v>Wrong</v>
      </c>
      <c r="G1117" s="2" t="s">
        <v>7483</v>
      </c>
      <c r="H1117" s="2" t="str">
        <f>IF(Table2[[#This Row],[CustomerEmail ]]="invalid_email","Wrong","True")</f>
        <v>True</v>
      </c>
      <c r="I1117" s="2" t="s">
        <v>17</v>
      </c>
      <c r="J1117" s="2" t="str">
        <f>IF(Table2[[#This Row],[Country]]="","Wrong", "True")</f>
        <v>True</v>
      </c>
      <c r="K1117" s="2" t="s">
        <v>45</v>
      </c>
      <c r="L1117" s="2" t="str">
        <f>IF(Table2[[#This Row],[City]]="","Wrong","True")</f>
        <v>True</v>
      </c>
      <c r="M1117" s="2" t="s">
        <v>68</v>
      </c>
      <c r="N1117" s="2" t="str">
        <f>IF(Table2[[#This Row],[ProductName]]="","Wrong","True")</f>
        <v>True</v>
      </c>
      <c r="O1117" s="2" t="s">
        <v>25</v>
      </c>
      <c r="P1117" s="2" t="str">
        <f>IF(Table2[[#This Row],[Category]]="","Wrong","True")</f>
        <v>True</v>
      </c>
      <c r="Q1117" t="s">
        <v>12376</v>
      </c>
      <c r="S1117" t="s">
        <v>12376</v>
      </c>
      <c r="U1117" t="str">
        <f>IF(Table2[[#This Row],[Currency]]="","Wrong","True")</f>
        <v>Wrong</v>
      </c>
      <c r="V1117" s="2" t="s">
        <v>32</v>
      </c>
      <c r="W1117" s="2" t="str">
        <f>IF(Table2[[#This Row],[PaymentMethod]]="","Wrong","True")</f>
        <v>True</v>
      </c>
      <c r="X1117" s="16"/>
      <c r="Y1117" s="16" t="str">
        <f>IF(Table2[[#This Row],[DeliveryDate]]="","Wrong","True")</f>
        <v>Wrong</v>
      </c>
      <c r="Z1117" s="2" t="s">
        <v>39</v>
      </c>
      <c r="AA1117" s="2" t="str">
        <f>IF(Table2[[#This Row],[DeliveryStatus]]="","Wrong","True")</f>
        <v>True</v>
      </c>
      <c r="AB1117" s="2"/>
      <c r="AC1117" s="2" t="str">
        <f>IF(Table2[[#This Row],[Notes]]="","Wrong","True")</f>
        <v>Wrong</v>
      </c>
      <c r="AD1117" s="2"/>
      <c r="AE1117" s="2" t="s">
        <v>7484</v>
      </c>
    </row>
    <row r="1118" spans="1:31" ht="15.75" customHeight="1" x14ac:dyDescent="0.25">
      <c r="A1118" s="2">
        <v>2051</v>
      </c>
      <c r="B1118" s="2" t="str">
        <f>IF(COUNTIF(A$2:A1122, A1118)&gt;1, "Wrong", IF(Table2[[#This Row],[OrderID]]="","Wrong","True"))</f>
        <v>True</v>
      </c>
      <c r="C1118" s="3">
        <v>45790</v>
      </c>
      <c r="D1118" s="3" t="str">
        <f>IF(Table2[[#This Row],[OrderDate]]="","Wrong","True")</f>
        <v>True</v>
      </c>
      <c r="E1118" s="2" t="s">
        <v>92</v>
      </c>
      <c r="F1118" s="2" t="str">
        <f>IF(Table2[[#This Row],[CustomerName]]="","Wrong","True")</f>
        <v>True</v>
      </c>
      <c r="G1118" s="2" t="s">
        <v>849</v>
      </c>
      <c r="H1118" s="2" t="str">
        <f>IF(Table2[[#This Row],[CustomerEmail ]]="invalid_email","Wrong","True")</f>
        <v>True</v>
      </c>
      <c r="I1118" s="2" t="s">
        <v>17</v>
      </c>
      <c r="J1118" s="2" t="str">
        <f>IF(Table2[[#This Row],[Country]]="","Wrong", "True")</f>
        <v>True</v>
      </c>
      <c r="K1118" s="2"/>
      <c r="L1118" s="2" t="str">
        <f>IF(Table2[[#This Row],[City]]="","Wrong","True")</f>
        <v>Wrong</v>
      </c>
      <c r="M1118" s="2" t="s">
        <v>51</v>
      </c>
      <c r="N1118" s="2" t="str">
        <f>IF(Table2[[#This Row],[ProductName]]="","Wrong","True")</f>
        <v>True</v>
      </c>
      <c r="O1118" s="2" t="s">
        <v>20</v>
      </c>
      <c r="P1118" s="2" t="str">
        <f>IF(Table2[[#This Row],[Category]]="","Wrong","True")</f>
        <v>True</v>
      </c>
      <c r="Q1118" s="2" t="s">
        <v>12376</v>
      </c>
      <c r="R1118" s="2" t="s">
        <v>26</v>
      </c>
      <c r="S1118" t="s">
        <v>12376</v>
      </c>
      <c r="U1118" t="str">
        <f>IF(Table2[[#This Row],[Currency]]="","Wrong","True")</f>
        <v>Wrong</v>
      </c>
      <c r="V1118" s="2" t="s">
        <v>27</v>
      </c>
      <c r="W1118" s="2" t="str">
        <f>IF(Table2[[#This Row],[PaymentMethod]]="","Wrong","True")</f>
        <v>True</v>
      </c>
      <c r="Y1118" s="1" t="str">
        <f>IF(Table2[[#This Row],[DeliveryDate]]="","Wrong","True")</f>
        <v>Wrong</v>
      </c>
      <c r="Z1118" s="2" t="s">
        <v>73</v>
      </c>
      <c r="AA1118" s="2" t="str">
        <f>IF(Table2[[#This Row],[DeliveryStatus]]="","Wrong","True")</f>
        <v>True</v>
      </c>
      <c r="AC1118" t="str">
        <f>IF(Table2[[#This Row],[Notes]]="","Wrong","True")</f>
        <v>Wrong</v>
      </c>
      <c r="AE1118" s="2" t="s">
        <v>850</v>
      </c>
    </row>
    <row r="1119" spans="1:31" ht="15.75" customHeight="1" x14ac:dyDescent="0.2">
      <c r="A1119" s="2">
        <v>4731</v>
      </c>
      <c r="B1119" s="2" t="str">
        <f>IF(COUNTIF(A$2:A1123, A1119)&gt;1, "Wrong", IF(Table2[[#This Row],[OrderID]]="","Wrong","True"))</f>
        <v>True</v>
      </c>
      <c r="D1119" s="1" t="str">
        <f>IF(Table2[[#This Row],[OrderDate]]="","Wrong","True")</f>
        <v>Wrong</v>
      </c>
      <c r="E1119" s="2" t="s">
        <v>92</v>
      </c>
      <c r="F1119" s="2" t="str">
        <f>IF(Table2[[#This Row],[CustomerName]]="","Wrong","True")</f>
        <v>True</v>
      </c>
      <c r="G1119" t="s">
        <v>28</v>
      </c>
      <c r="H1119" t="str">
        <f>IF(Table2[[#This Row],[CustomerEmail ]]="invalid_email","Wrong","True")</f>
        <v>Wrong</v>
      </c>
      <c r="I1119" s="2" t="s">
        <v>18</v>
      </c>
      <c r="J1119" s="2" t="str">
        <f>IF(Table2[[#This Row],[Country]]="","Wrong", "True")</f>
        <v>True</v>
      </c>
      <c r="L1119" t="str">
        <f>IF(Table2[[#This Row],[City]]="","Wrong","True")</f>
        <v>Wrong</v>
      </c>
      <c r="M1119" s="2" t="s">
        <v>51</v>
      </c>
      <c r="N1119" s="2" t="str">
        <f>IF(Table2[[#This Row],[ProductName]]="","Wrong","True")</f>
        <v>True</v>
      </c>
      <c r="O1119" s="2" t="s">
        <v>51</v>
      </c>
      <c r="P1119" s="2" t="str">
        <f>IF(Table2[[#This Row],[Category]]="","Wrong","True")</f>
        <v>True</v>
      </c>
      <c r="Q1119" s="2" t="s">
        <v>12376</v>
      </c>
      <c r="R1119" s="2">
        <v>2500</v>
      </c>
      <c r="S1119" t="s">
        <v>12375</v>
      </c>
      <c r="U1119" t="str">
        <f>IF(Table2[[#This Row],[Currency]]="","Wrong","True")</f>
        <v>Wrong</v>
      </c>
      <c r="W1119" t="str">
        <f>IF(Table2[[#This Row],[PaymentMethod]]="","Wrong","True")</f>
        <v>Wrong</v>
      </c>
      <c r="Y1119" s="1" t="str">
        <f>IF(Table2[[#This Row],[DeliveryDate]]="","Wrong","True")</f>
        <v>Wrong</v>
      </c>
      <c r="Z1119" s="2" t="s">
        <v>22</v>
      </c>
      <c r="AA1119" s="2" t="str">
        <f>IF(Table2[[#This Row],[DeliveryStatus]]="","Wrong","True")</f>
        <v>True</v>
      </c>
      <c r="AC1119" t="str">
        <f>IF(Table2[[#This Row],[Notes]]="","Wrong","True")</f>
        <v>Wrong</v>
      </c>
      <c r="AE1119" s="2" t="s">
        <v>851</v>
      </c>
    </row>
    <row r="1120" spans="1:31" ht="15.75" customHeight="1" x14ac:dyDescent="0.25">
      <c r="B1120" t="str">
        <f>IF(COUNTIF(A$2:A1124, A1120)&gt;1, "Wrong", IF(Table2[[#This Row],[OrderID]]="","Wrong","True"))</f>
        <v>Wrong</v>
      </c>
      <c r="C1120" s="3">
        <v>45747</v>
      </c>
      <c r="D1120" s="3" t="str">
        <f>IF(Table2[[#This Row],[OrderDate]]="","Wrong","True")</f>
        <v>True</v>
      </c>
      <c r="F1120" t="str">
        <f>IF(Table2[[#This Row],[CustomerName]]="","Wrong","True")</f>
        <v>Wrong</v>
      </c>
      <c r="G1120" s="2" t="s">
        <v>28</v>
      </c>
      <c r="H1120" s="2" t="str">
        <f>IF(Table2[[#This Row],[CustomerEmail ]]="invalid_email","Wrong","True")</f>
        <v>Wrong</v>
      </c>
      <c r="I1120" s="2" t="s">
        <v>18</v>
      </c>
      <c r="J1120" s="2" t="str">
        <f>IF(Table2[[#This Row],[Country]]="","Wrong", "True")</f>
        <v>True</v>
      </c>
      <c r="K1120" s="2" t="s">
        <v>41</v>
      </c>
      <c r="L1120" s="2" t="str">
        <f>IF(Table2[[#This Row],[City]]="","Wrong","True")</f>
        <v>True</v>
      </c>
      <c r="M1120" s="2" t="s">
        <v>51</v>
      </c>
      <c r="N1120" s="2" t="str">
        <f>IF(Table2[[#This Row],[ProductName]]="","Wrong","True")</f>
        <v>True</v>
      </c>
      <c r="O1120" s="2" t="s">
        <v>51</v>
      </c>
      <c r="P1120" s="2" t="str">
        <f>IF(Table2[[#This Row],[Category]]="","Wrong","True")</f>
        <v>True</v>
      </c>
      <c r="Q1120" s="2" t="b">
        <v>1</v>
      </c>
      <c r="R1120" s="2" t="s">
        <v>21</v>
      </c>
      <c r="S1120" t="s">
        <v>12376</v>
      </c>
      <c r="T1120" s="2" t="s">
        <v>48</v>
      </c>
      <c r="U1120" s="2" t="str">
        <f>IF(Table2[[#This Row],[Currency]]="","Wrong","True")</f>
        <v>True</v>
      </c>
      <c r="V1120" s="2" t="s">
        <v>32</v>
      </c>
      <c r="W1120" s="2" t="str">
        <f>IF(Table2[[#This Row],[PaymentMethod]]="","Wrong","True")</f>
        <v>True</v>
      </c>
      <c r="Y1120" s="1" t="str">
        <f>IF(Table2[[#This Row],[DeliveryDate]]="","Wrong","True")</f>
        <v>Wrong</v>
      </c>
      <c r="AA1120" t="str">
        <f>IF(Table2[[#This Row],[DeliveryStatus]]="","Wrong","True")</f>
        <v>Wrong</v>
      </c>
      <c r="AC1120" t="str">
        <f>IF(Table2[[#This Row],[Notes]]="","Wrong","True")</f>
        <v>Wrong</v>
      </c>
      <c r="AE1120" s="2" t="s">
        <v>7485</v>
      </c>
    </row>
    <row r="1121" spans="1:31" ht="15.75" customHeight="1" x14ac:dyDescent="0.2">
      <c r="A1121" s="2">
        <v>7967</v>
      </c>
      <c r="B1121" s="2" t="str">
        <f>IF(COUNTIF(A$2:A1125, A1121)&gt;1, "Wrong", IF(Table2[[#This Row],[OrderID]]="","Wrong","True"))</f>
        <v>True</v>
      </c>
      <c r="C1121" s="2" t="s">
        <v>852</v>
      </c>
      <c r="D1121" s="16" t="str">
        <f>IF(Table2[[#This Row],[OrderDate]]="","Wrong","True")</f>
        <v>True</v>
      </c>
      <c r="E1121" s="2" t="s">
        <v>853</v>
      </c>
      <c r="F1121" s="2" t="str">
        <f>IF(Table2[[#This Row],[CustomerName]]="","Wrong","True")</f>
        <v>True</v>
      </c>
      <c r="G1121" s="2" t="s">
        <v>854</v>
      </c>
      <c r="H1121" s="2" t="str">
        <f>IF(Table2[[#This Row],[CustomerEmail ]]="invalid_email","Wrong","True")</f>
        <v>True</v>
      </c>
      <c r="I1121" s="2" t="s">
        <v>62</v>
      </c>
      <c r="J1121" s="2" t="str">
        <f>IF(Table2[[#This Row],[Country]]="","Wrong", "True")</f>
        <v>True</v>
      </c>
      <c r="K1121" s="2" t="s">
        <v>58</v>
      </c>
      <c r="L1121" s="2" t="str">
        <f>IF(Table2[[#This Row],[City]]="","Wrong","True")</f>
        <v>True</v>
      </c>
      <c r="M1121" s="2" t="s">
        <v>68</v>
      </c>
      <c r="N1121" s="2" t="str">
        <f>IF(Table2[[#This Row],[ProductName]]="","Wrong","True")</f>
        <v>True</v>
      </c>
      <c r="P1121" t="str">
        <f>IF(Table2[[#This Row],[Category]]="","Wrong","True")</f>
        <v>Wrong</v>
      </c>
      <c r="Q1121" s="2" t="b">
        <v>1</v>
      </c>
      <c r="R1121" s="2" t="s">
        <v>26</v>
      </c>
      <c r="S1121" t="s">
        <v>12376</v>
      </c>
      <c r="T1121" s="2"/>
      <c r="U1121" s="2" t="str">
        <f>IF(Table2[[#This Row],[Currency]]="","Wrong","True")</f>
        <v>Wrong</v>
      </c>
      <c r="W1121" t="str">
        <f>IF(Table2[[#This Row],[PaymentMethod]]="","Wrong","True")</f>
        <v>Wrong</v>
      </c>
      <c r="Y1121" s="1" t="str">
        <f>IF(Table2[[#This Row],[DeliveryDate]]="","Wrong","True")</f>
        <v>Wrong</v>
      </c>
      <c r="AA1121" t="str">
        <f>IF(Table2[[#This Row],[DeliveryStatus]]="","Wrong","True")</f>
        <v>Wrong</v>
      </c>
      <c r="AB1121" s="2" t="s">
        <v>13289</v>
      </c>
      <c r="AC1121" s="2" t="str">
        <f>IF(Table2[[#This Row],[Notes]]="","Wrong","True")</f>
        <v>True</v>
      </c>
      <c r="AD1121" s="2"/>
      <c r="AE1121" s="2" t="s">
        <v>855</v>
      </c>
    </row>
    <row r="1122" spans="1:31" ht="15.75" customHeight="1" x14ac:dyDescent="0.25">
      <c r="A1122" s="2">
        <v>6534</v>
      </c>
      <c r="B1122" s="2" t="str">
        <f>IF(COUNTIF(A$2:A1126, A1122)&gt;1, "Wrong", IF(Table2[[#This Row],[OrderID]]="","Wrong","True"))</f>
        <v>True</v>
      </c>
      <c r="D1122" s="1" t="str">
        <f>IF(Table2[[#This Row],[OrderDate]]="","Wrong","True")</f>
        <v>Wrong</v>
      </c>
      <c r="E1122" s="2" t="s">
        <v>856</v>
      </c>
      <c r="F1122" s="2" t="str">
        <f>IF(Table2[[#This Row],[CustomerName]]="","Wrong","True")</f>
        <v>True</v>
      </c>
      <c r="G1122" s="2" t="s">
        <v>28</v>
      </c>
      <c r="H1122" s="2" t="str">
        <f>IF(Table2[[#This Row],[CustomerEmail ]]="invalid_email","Wrong","True")</f>
        <v>Wrong</v>
      </c>
      <c r="I1122" s="2" t="s">
        <v>17</v>
      </c>
      <c r="J1122" s="2" t="str">
        <f>IF(Table2[[#This Row],[Country]]="","Wrong", "True")</f>
        <v>True</v>
      </c>
      <c r="K1122" s="2" t="s">
        <v>58</v>
      </c>
      <c r="L1122" s="2" t="str">
        <f>IF(Table2[[#This Row],[City]]="","Wrong","True")</f>
        <v>True</v>
      </c>
      <c r="M1122" s="2" t="s">
        <v>37</v>
      </c>
      <c r="N1122" s="2" t="str">
        <f>IF(Table2[[#This Row],[ProductName]]="","Wrong","True")</f>
        <v>True</v>
      </c>
      <c r="O1122" s="2" t="s">
        <v>37</v>
      </c>
      <c r="P1122" s="2" t="str">
        <f>IF(Table2[[#This Row],[Category]]="","Wrong","True")</f>
        <v>True</v>
      </c>
      <c r="Q1122" s="2" t="s">
        <v>12376</v>
      </c>
      <c r="R1122" s="2">
        <v>1500</v>
      </c>
      <c r="S1122" t="s">
        <v>12375</v>
      </c>
      <c r="T1122" s="2" t="s">
        <v>26</v>
      </c>
      <c r="U1122" s="2" t="str">
        <f>IF(Table2[[#This Row],[Currency]]="","Wrong","True")</f>
        <v>True</v>
      </c>
      <c r="V1122" s="2" t="s">
        <v>27</v>
      </c>
      <c r="W1122" s="2" t="str">
        <f>IF(Table2[[#This Row],[PaymentMethod]]="","Wrong","True")</f>
        <v>True</v>
      </c>
      <c r="X1122" s="3">
        <v>45799</v>
      </c>
      <c r="Y1122" s="3" t="str">
        <f>IF(Table2[[#This Row],[DeliveryDate]]="","Wrong","True")</f>
        <v>True</v>
      </c>
      <c r="AA1122" t="str">
        <f>IF(Table2[[#This Row],[DeliveryStatus]]="","Wrong","True")</f>
        <v>Wrong</v>
      </c>
      <c r="AB1122" s="2"/>
      <c r="AC1122" s="2" t="str">
        <f>IF(Table2[[#This Row],[Notes]]="","Wrong","True")</f>
        <v>Wrong</v>
      </c>
      <c r="AD1122" s="2"/>
      <c r="AE1122" s="2" t="s">
        <v>857</v>
      </c>
    </row>
    <row r="1123" spans="1:31" ht="15.75" customHeight="1" x14ac:dyDescent="0.25">
      <c r="A1123" s="2">
        <v>8788</v>
      </c>
      <c r="B1123" s="2" t="str">
        <f>IF(COUNTIF(A$2:A1127, A1123)&gt;1, "Wrong", IF(Table2[[#This Row],[OrderID]]="","Wrong","True"))</f>
        <v>True</v>
      </c>
      <c r="C1123" s="3">
        <v>45212</v>
      </c>
      <c r="D1123" s="3" t="str">
        <f>IF(Table2[[#This Row],[OrderDate]]="","Wrong","True")</f>
        <v>True</v>
      </c>
      <c r="F1123" t="str">
        <f>IF(Table2[[#This Row],[CustomerName]]="","Wrong","True")</f>
        <v>Wrong</v>
      </c>
      <c r="G1123" s="2" t="s">
        <v>7486</v>
      </c>
      <c r="H1123" s="2" t="str">
        <f>IF(Table2[[#This Row],[CustomerEmail ]]="invalid_email","Wrong","True")</f>
        <v>True</v>
      </c>
      <c r="I1123" s="2" t="s">
        <v>17</v>
      </c>
      <c r="J1123" s="2" t="str">
        <f>IF(Table2[[#This Row],[Country]]="","Wrong", "True")</f>
        <v>True</v>
      </c>
      <c r="L1123" t="str">
        <f>IF(Table2[[#This Row],[City]]="","Wrong","True")</f>
        <v>Wrong</v>
      </c>
      <c r="M1123" s="2" t="s">
        <v>31</v>
      </c>
      <c r="N1123" s="2" t="str">
        <f>IF(Table2[[#This Row],[ProductName]]="","Wrong","True")</f>
        <v>True</v>
      </c>
      <c r="O1123" s="2" t="s">
        <v>78</v>
      </c>
      <c r="P1123" s="2" t="str">
        <f>IF(Table2[[#This Row],[Category]]="","Wrong","True")</f>
        <v>True</v>
      </c>
      <c r="Q1123" s="2" t="s">
        <v>12376</v>
      </c>
      <c r="R1123" s="2" t="s">
        <v>13291</v>
      </c>
      <c r="S1123" t="s">
        <v>12376</v>
      </c>
      <c r="T1123" s="2"/>
      <c r="U1123" s="2" t="str">
        <f>IF(Table2[[#This Row],[Currency]]="","Wrong","True")</f>
        <v>Wrong</v>
      </c>
      <c r="V1123" s="2" t="s">
        <v>38</v>
      </c>
      <c r="W1123" s="2" t="str">
        <f>IF(Table2[[#This Row],[PaymentMethod]]="","Wrong","True")</f>
        <v>True</v>
      </c>
      <c r="X1123" s="3">
        <v>45658</v>
      </c>
      <c r="Y1123" s="3" t="str">
        <f>IF(Table2[[#This Row],[DeliveryDate]]="","Wrong","True")</f>
        <v>True</v>
      </c>
      <c r="Z1123" s="2" t="s">
        <v>39</v>
      </c>
      <c r="AA1123" s="2" t="str">
        <f>IF(Table2[[#This Row],[DeliveryStatus]]="","Wrong","True")</f>
        <v>True</v>
      </c>
      <c r="AC1123" t="str">
        <f>IF(Table2[[#This Row],[Notes]]="","Wrong","True")</f>
        <v>Wrong</v>
      </c>
      <c r="AE1123" s="2" t="s">
        <v>13389</v>
      </c>
    </row>
    <row r="1124" spans="1:31" ht="15.75" customHeight="1" x14ac:dyDescent="0.25">
      <c r="A1124" s="2">
        <v>5212</v>
      </c>
      <c r="B1124" s="2" t="str">
        <f>IF(COUNTIF(A$2:A1128, A1124)&gt;1, "Wrong", IF(Table2[[#This Row],[OrderID]]="","Wrong","True"))</f>
        <v>True</v>
      </c>
      <c r="D1124" s="1" t="str">
        <f>IF(Table2[[#This Row],[OrderDate]]="","Wrong","True")</f>
        <v>Wrong</v>
      </c>
      <c r="F1124" t="str">
        <f>IF(Table2[[#This Row],[CustomerName]]="","Wrong","True")</f>
        <v>Wrong</v>
      </c>
      <c r="G1124" t="s">
        <v>28</v>
      </c>
      <c r="H1124" t="str">
        <f>IF(Table2[[#This Row],[CustomerEmail ]]="invalid_email","Wrong","True")</f>
        <v>Wrong</v>
      </c>
      <c r="I1124" s="2" t="s">
        <v>18</v>
      </c>
      <c r="J1124" s="2" t="str">
        <f>IF(Table2[[#This Row],[Country]]="","Wrong", "True")</f>
        <v>True</v>
      </c>
      <c r="K1124" s="2" t="s">
        <v>41</v>
      </c>
      <c r="L1124" s="2" t="str">
        <f>IF(Table2[[#This Row],[City]]="","Wrong","True")</f>
        <v>True</v>
      </c>
      <c r="M1124" s="2" t="s">
        <v>54</v>
      </c>
      <c r="N1124" s="2" t="str">
        <f>IF(Table2[[#This Row],[ProductName]]="","Wrong","True")</f>
        <v>True</v>
      </c>
      <c r="O1124" s="2" t="s">
        <v>54</v>
      </c>
      <c r="P1124" s="2" t="str">
        <f>IF(Table2[[#This Row],[Category]]="","Wrong","True")</f>
        <v>True</v>
      </c>
      <c r="Q1124" s="2" t="b">
        <v>1</v>
      </c>
      <c r="R1124" s="2">
        <v>1500</v>
      </c>
      <c r="S1124" t="s">
        <v>12375</v>
      </c>
      <c r="T1124" s="2" t="s">
        <v>6588</v>
      </c>
      <c r="U1124" s="2" t="str">
        <f>IF(Table2[[#This Row],[Currency]]="","Wrong","True")</f>
        <v>True</v>
      </c>
      <c r="W1124" t="str">
        <f>IF(Table2[[#This Row],[PaymentMethod]]="","Wrong","True")</f>
        <v>Wrong</v>
      </c>
      <c r="X1124" s="3">
        <v>45819</v>
      </c>
      <c r="Y1124" s="3" t="str">
        <f>IF(Table2[[#This Row],[DeliveryDate]]="","Wrong","True")</f>
        <v>True</v>
      </c>
      <c r="Z1124" s="2" t="s">
        <v>33</v>
      </c>
      <c r="AA1124" s="2" t="str">
        <f>IF(Table2[[#This Row],[DeliveryStatus]]="","Wrong","True")</f>
        <v>True</v>
      </c>
      <c r="AC1124" t="str">
        <f>IF(Table2[[#This Row],[Notes]]="","Wrong","True")</f>
        <v>Wrong</v>
      </c>
      <c r="AE1124" s="2" t="s">
        <v>7488</v>
      </c>
    </row>
    <row r="1125" spans="1:31" ht="15.75" customHeight="1" x14ac:dyDescent="0.25">
      <c r="B1125" t="str">
        <f>IF(COUNTIF(A$2:A1129, A1125)&gt;1, "Wrong", IF(Table2[[#This Row],[OrderID]]="","Wrong","True"))</f>
        <v>Wrong</v>
      </c>
      <c r="C1125" s="3">
        <v>45658</v>
      </c>
      <c r="D1125" s="3" t="str">
        <f>IF(Table2[[#This Row],[OrderDate]]="","Wrong","True")</f>
        <v>True</v>
      </c>
      <c r="F1125" t="str">
        <f>IF(Table2[[#This Row],[CustomerName]]="","Wrong","True")</f>
        <v>Wrong</v>
      </c>
      <c r="G1125" s="2" t="s">
        <v>28</v>
      </c>
      <c r="H1125" s="2" t="str">
        <f>IF(Table2[[#This Row],[CustomerEmail ]]="invalid_email","Wrong","True")</f>
        <v>Wrong</v>
      </c>
      <c r="I1125" s="2" t="s">
        <v>17</v>
      </c>
      <c r="J1125" s="2" t="str">
        <f>IF(Table2[[#This Row],[Country]]="","Wrong", "True")</f>
        <v>True</v>
      </c>
      <c r="K1125" s="2" t="s">
        <v>58</v>
      </c>
      <c r="L1125" s="2" t="str">
        <f>IF(Table2[[#This Row],[City]]="","Wrong","True")</f>
        <v>True</v>
      </c>
      <c r="M1125" s="2" t="s">
        <v>95</v>
      </c>
      <c r="N1125" s="2" t="str">
        <f>IF(Table2[[#This Row],[ProductName]]="","Wrong","True")</f>
        <v>True</v>
      </c>
      <c r="O1125" s="2" t="s">
        <v>95</v>
      </c>
      <c r="P1125" s="2" t="str">
        <f>IF(Table2[[#This Row],[Category]]="","Wrong","True")</f>
        <v>True</v>
      </c>
      <c r="Q1125" s="2" t="s">
        <v>12376</v>
      </c>
      <c r="S1125" t="s">
        <v>12376</v>
      </c>
      <c r="T1125" s="2" t="s">
        <v>6588</v>
      </c>
      <c r="U1125" s="2" t="str">
        <f>IF(Table2[[#This Row],[Currency]]="","Wrong","True")</f>
        <v>True</v>
      </c>
      <c r="W1125" t="str">
        <f>IF(Table2[[#This Row],[PaymentMethod]]="","Wrong","True")</f>
        <v>Wrong</v>
      </c>
      <c r="Y1125" s="1" t="str">
        <f>IF(Table2[[#This Row],[DeliveryDate]]="","Wrong","True")</f>
        <v>Wrong</v>
      </c>
      <c r="Z1125" s="2" t="s">
        <v>39</v>
      </c>
      <c r="AA1125" s="2" t="str">
        <f>IF(Table2[[#This Row],[DeliveryStatus]]="","Wrong","True")</f>
        <v>True</v>
      </c>
      <c r="AB1125" s="2" t="s">
        <v>23</v>
      </c>
      <c r="AC1125" s="2" t="str">
        <f>IF(Table2[[#This Row],[Notes]]="","Wrong","True")</f>
        <v>True</v>
      </c>
      <c r="AD1125" s="2"/>
      <c r="AE1125" s="2" t="s">
        <v>6667</v>
      </c>
    </row>
    <row r="1126" spans="1:31" ht="15.75" customHeight="1" x14ac:dyDescent="0.25">
      <c r="B1126" t="str">
        <f>IF(COUNTIF(A$2:A1130, A1126)&gt;1, "Wrong", IF(Table2[[#This Row],[OrderID]]="","Wrong","True"))</f>
        <v>Wrong</v>
      </c>
      <c r="C1126" s="3">
        <v>45660</v>
      </c>
      <c r="D1126" s="3" t="str">
        <f>IF(Table2[[#This Row],[OrderDate]]="","Wrong","True")</f>
        <v>True</v>
      </c>
      <c r="E1126" s="2" t="s">
        <v>7489</v>
      </c>
      <c r="F1126" s="2" t="str">
        <f>IF(Table2[[#This Row],[CustomerName]]="","Wrong","True")</f>
        <v>True</v>
      </c>
      <c r="G1126" s="2" t="s">
        <v>28</v>
      </c>
      <c r="H1126" s="2" t="str">
        <f>IF(Table2[[#This Row],[CustomerEmail ]]="invalid_email","Wrong","True")</f>
        <v>Wrong</v>
      </c>
      <c r="J1126" t="str">
        <f>IF(Table2[[#This Row],[Country]]="","Wrong", "True")</f>
        <v>Wrong</v>
      </c>
      <c r="K1126" s="2" t="s">
        <v>45</v>
      </c>
      <c r="L1126" s="2" t="str">
        <f>IF(Table2[[#This Row],[City]]="","Wrong","True")</f>
        <v>True</v>
      </c>
      <c r="M1126" s="2" t="s">
        <v>37</v>
      </c>
      <c r="N1126" s="2" t="str">
        <f>IF(Table2[[#This Row],[ProductName]]="","Wrong","True")</f>
        <v>True</v>
      </c>
      <c r="O1126" s="2" t="s">
        <v>42</v>
      </c>
      <c r="P1126" s="2" t="str">
        <f>IF(Table2[[#This Row],[Category]]="","Wrong","True")</f>
        <v>True</v>
      </c>
      <c r="Q1126" s="2" t="b">
        <v>1</v>
      </c>
      <c r="R1126" s="2">
        <v>2500</v>
      </c>
      <c r="S1126" t="s">
        <v>12375</v>
      </c>
      <c r="T1126" s="2"/>
      <c r="U1126" s="2" t="str">
        <f>IF(Table2[[#This Row],[Currency]]="","Wrong","True")</f>
        <v>Wrong</v>
      </c>
      <c r="W1126" t="str">
        <f>IF(Table2[[#This Row],[PaymentMethod]]="","Wrong","True")</f>
        <v>Wrong</v>
      </c>
      <c r="X1126" s="16"/>
      <c r="Y1126" s="16" t="str">
        <f>IF(Table2[[#This Row],[DeliveryDate]]="","Wrong","True")</f>
        <v>Wrong</v>
      </c>
      <c r="Z1126" s="2" t="s">
        <v>39</v>
      </c>
      <c r="AA1126" s="2" t="str">
        <f>IF(Table2[[#This Row],[DeliveryStatus]]="","Wrong","True")</f>
        <v>True</v>
      </c>
      <c r="AB1126" s="2" t="s">
        <v>13289</v>
      </c>
      <c r="AC1126" s="2" t="str">
        <f>IF(Table2[[#This Row],[Notes]]="","Wrong","True")</f>
        <v>True</v>
      </c>
      <c r="AD1126" s="2"/>
      <c r="AE1126" s="2" t="s">
        <v>7490</v>
      </c>
    </row>
    <row r="1127" spans="1:31" ht="15.75" customHeight="1" x14ac:dyDescent="0.25">
      <c r="B1127" t="str">
        <f>IF(COUNTIF(A$2:A1131, A1127)&gt;1, "Wrong", IF(Table2[[#This Row],[OrderID]]="","Wrong","True"))</f>
        <v>Wrong</v>
      </c>
      <c r="C1127" s="3">
        <v>45373</v>
      </c>
      <c r="D1127" s="3" t="str">
        <f>IF(Table2[[#This Row],[OrderDate]]="","Wrong","True")</f>
        <v>True</v>
      </c>
      <c r="E1127" s="2" t="s">
        <v>16</v>
      </c>
      <c r="F1127" s="2" t="str">
        <f>IF(Table2[[#This Row],[CustomerName]]="","Wrong","True")</f>
        <v>True</v>
      </c>
      <c r="G1127" s="2" t="s">
        <v>6582</v>
      </c>
      <c r="H1127" s="2" t="str">
        <f>IF(Table2[[#This Row],[CustomerEmail ]]="invalid_email","Wrong","True")</f>
        <v>True</v>
      </c>
      <c r="I1127" s="2" t="s">
        <v>62</v>
      </c>
      <c r="J1127" s="2" t="str">
        <f>IF(Table2[[#This Row],[Country]]="","Wrong", "True")</f>
        <v>True</v>
      </c>
      <c r="K1127" s="2" t="s">
        <v>58</v>
      </c>
      <c r="L1127" s="2" t="str">
        <f>IF(Table2[[#This Row],[City]]="","Wrong","True")</f>
        <v>True</v>
      </c>
      <c r="M1127" s="2" t="s">
        <v>54</v>
      </c>
      <c r="N1127" s="2" t="str">
        <f>IF(Table2[[#This Row],[ProductName]]="","Wrong","True")</f>
        <v>True</v>
      </c>
      <c r="O1127" s="2" t="s">
        <v>54</v>
      </c>
      <c r="P1127" s="2" t="str">
        <f>IF(Table2[[#This Row],[Category]]="","Wrong","True")</f>
        <v>True</v>
      </c>
      <c r="Q1127" t="s">
        <v>12376</v>
      </c>
      <c r="S1127" t="s">
        <v>12376</v>
      </c>
      <c r="T1127" s="2"/>
      <c r="U1127" s="2" t="str">
        <f>IF(Table2[[#This Row],[Currency]]="","Wrong","True")</f>
        <v>Wrong</v>
      </c>
      <c r="V1127" s="2" t="s">
        <v>55</v>
      </c>
      <c r="W1127" s="2" t="str">
        <f>IF(Table2[[#This Row],[PaymentMethod]]="","Wrong","True")</f>
        <v>True</v>
      </c>
      <c r="X1127" s="3">
        <v>45603</v>
      </c>
      <c r="Y1127" s="3" t="str">
        <f>IF(Table2[[#This Row],[DeliveryDate]]="","Wrong","True")</f>
        <v>True</v>
      </c>
      <c r="AA1127" t="str">
        <f>IF(Table2[[#This Row],[DeliveryStatus]]="","Wrong","True")</f>
        <v>Wrong</v>
      </c>
      <c r="AC1127" t="str">
        <f>IF(Table2[[#This Row],[Notes]]="","Wrong","True")</f>
        <v>Wrong</v>
      </c>
      <c r="AE1127" s="2" t="s">
        <v>6746</v>
      </c>
    </row>
    <row r="1128" spans="1:31" ht="15.75" customHeight="1" x14ac:dyDescent="0.2">
      <c r="B1128" t="str">
        <f>IF(COUNTIF(A$2:A1132, A1128)&gt;1, "Wrong", IF(Table2[[#This Row],[OrderID]]="","Wrong","True"))</f>
        <v>Wrong</v>
      </c>
      <c r="C1128" s="2" t="s">
        <v>34</v>
      </c>
      <c r="D1128" s="16" t="str">
        <f>IF(Table2[[#This Row],[OrderDate]]="","Wrong","True")</f>
        <v>True</v>
      </c>
      <c r="F1128" t="str">
        <f>IF(Table2[[#This Row],[CustomerName]]="","Wrong","True")</f>
        <v>Wrong</v>
      </c>
      <c r="G1128" s="2" t="s">
        <v>7491</v>
      </c>
      <c r="H1128" s="2" t="str">
        <f>IF(Table2[[#This Row],[CustomerEmail ]]="invalid_email","Wrong","True")</f>
        <v>True</v>
      </c>
      <c r="I1128" s="2" t="s">
        <v>18</v>
      </c>
      <c r="J1128" s="2" t="str">
        <f>IF(Table2[[#This Row],[Country]]="","Wrong", "True")</f>
        <v>True</v>
      </c>
      <c r="K1128" s="2" t="s">
        <v>45</v>
      </c>
      <c r="L1128" s="2" t="str">
        <f>IF(Table2[[#This Row],[City]]="","Wrong","True")</f>
        <v>True</v>
      </c>
      <c r="M1128" s="2" t="s">
        <v>19</v>
      </c>
      <c r="N1128" s="2" t="str">
        <f>IF(Table2[[#This Row],[ProductName]]="","Wrong","True")</f>
        <v>True</v>
      </c>
      <c r="O1128" s="2" t="s">
        <v>64</v>
      </c>
      <c r="P1128" s="2" t="str">
        <f>IF(Table2[[#This Row],[Category]]="","Wrong","True")</f>
        <v>True</v>
      </c>
      <c r="Q1128" s="2" t="s">
        <v>12376</v>
      </c>
      <c r="R1128" s="2" t="s">
        <v>46</v>
      </c>
      <c r="S1128" t="s">
        <v>12376</v>
      </c>
      <c r="T1128" s="2" t="s">
        <v>6588</v>
      </c>
      <c r="U1128" s="2" t="str">
        <f>IF(Table2[[#This Row],[Currency]]="","Wrong","True")</f>
        <v>True</v>
      </c>
      <c r="V1128" s="2" t="s">
        <v>38</v>
      </c>
      <c r="W1128" s="2" t="str">
        <f>IF(Table2[[#This Row],[PaymentMethod]]="","Wrong","True")</f>
        <v>True</v>
      </c>
      <c r="X1128" s="16"/>
      <c r="Y1128" s="16" t="str">
        <f>IF(Table2[[#This Row],[DeliveryDate]]="","Wrong","True")</f>
        <v>Wrong</v>
      </c>
      <c r="Z1128" s="2" t="s">
        <v>47</v>
      </c>
      <c r="AA1128" s="2" t="str">
        <f>IF(Table2[[#This Row],[DeliveryStatus]]="","Wrong","True")</f>
        <v>True</v>
      </c>
      <c r="AC1128" t="str">
        <f>IF(Table2[[#This Row],[Notes]]="","Wrong","True")</f>
        <v>Wrong</v>
      </c>
      <c r="AE1128" s="2" t="s">
        <v>6666</v>
      </c>
    </row>
    <row r="1129" spans="1:31" ht="15.75" customHeight="1" x14ac:dyDescent="0.25">
      <c r="A1129" s="2">
        <v>9847</v>
      </c>
      <c r="B1129" s="2" t="str">
        <f>IF(COUNTIF(A$2:A1133, A1129)&gt;1, "Wrong", IF(Table2[[#This Row],[OrderID]]="","Wrong","True"))</f>
        <v>True</v>
      </c>
      <c r="C1129" s="3">
        <v>45658</v>
      </c>
      <c r="D1129" s="3" t="str">
        <f>IF(Table2[[#This Row],[OrderDate]]="","Wrong","True")</f>
        <v>True</v>
      </c>
      <c r="F1129" t="str">
        <f>IF(Table2[[#This Row],[CustomerName]]="","Wrong","True")</f>
        <v>Wrong</v>
      </c>
      <c r="G1129" s="2" t="s">
        <v>7492</v>
      </c>
      <c r="H1129" s="2" t="str">
        <f>IF(Table2[[#This Row],[CustomerEmail ]]="invalid_email","Wrong","True")</f>
        <v>True</v>
      </c>
      <c r="I1129" s="2" t="s">
        <v>17</v>
      </c>
      <c r="J1129" s="2" t="str">
        <f>IF(Table2[[#This Row],[Country]]="","Wrong", "True")</f>
        <v>True</v>
      </c>
      <c r="K1129" s="2" t="s">
        <v>45</v>
      </c>
      <c r="L1129" s="2" t="str">
        <f>IF(Table2[[#This Row],[City]]="","Wrong","True")</f>
        <v>True</v>
      </c>
      <c r="M1129" s="2" t="s">
        <v>54</v>
      </c>
      <c r="N1129" s="2" t="str">
        <f>IF(Table2[[#This Row],[ProductName]]="","Wrong","True")</f>
        <v>True</v>
      </c>
      <c r="O1129" s="2" t="s">
        <v>64</v>
      </c>
      <c r="P1129" s="2" t="str">
        <f>IF(Table2[[#This Row],[Category]]="","Wrong","True")</f>
        <v>True</v>
      </c>
      <c r="Q1129" t="s">
        <v>12376</v>
      </c>
      <c r="R1129" s="2" t="s">
        <v>13291</v>
      </c>
      <c r="S1129" t="s">
        <v>12376</v>
      </c>
      <c r="T1129" s="2"/>
      <c r="U1129" s="2" t="str">
        <f>IF(Table2[[#This Row],[Currency]]="","Wrong","True")</f>
        <v>Wrong</v>
      </c>
      <c r="W1129" t="str">
        <f>IF(Table2[[#This Row],[PaymentMethod]]="","Wrong","True")</f>
        <v>Wrong</v>
      </c>
      <c r="X1129" s="3">
        <v>45313</v>
      </c>
      <c r="Y1129" s="3" t="str">
        <f>IF(Table2[[#This Row],[DeliveryDate]]="","Wrong","True")</f>
        <v>True</v>
      </c>
      <c r="Z1129" s="2" t="s">
        <v>47</v>
      </c>
      <c r="AA1129" s="2" t="str">
        <f>IF(Table2[[#This Row],[DeliveryStatus]]="","Wrong","True")</f>
        <v>True</v>
      </c>
      <c r="AC1129" t="str">
        <f>IF(Table2[[#This Row],[Notes]]="","Wrong","True")</f>
        <v>Wrong</v>
      </c>
      <c r="AE1129" s="2" t="s">
        <v>13390</v>
      </c>
    </row>
    <row r="1130" spans="1:31" ht="15.75" customHeight="1" x14ac:dyDescent="0.25">
      <c r="B1130" t="str">
        <f>IF(COUNTIF(A$2:A1134, A1130)&gt;1, "Wrong", IF(Table2[[#This Row],[OrderID]]="","Wrong","True"))</f>
        <v>Wrong</v>
      </c>
      <c r="D1130" s="1" t="str">
        <f>IF(Table2[[#This Row],[OrderDate]]="","Wrong","True")</f>
        <v>Wrong</v>
      </c>
      <c r="F1130" t="str">
        <f>IF(Table2[[#This Row],[CustomerName]]="","Wrong","True")</f>
        <v>Wrong</v>
      </c>
      <c r="G1130" t="s">
        <v>28</v>
      </c>
      <c r="H1130" t="str">
        <f>IF(Table2[[#This Row],[CustomerEmail ]]="invalid_email","Wrong","True")</f>
        <v>Wrong</v>
      </c>
      <c r="I1130" s="2" t="s">
        <v>17</v>
      </c>
      <c r="J1130" s="2" t="str">
        <f>IF(Table2[[#This Row],[Country]]="","Wrong", "True")</f>
        <v>True</v>
      </c>
      <c r="L1130" t="str">
        <f>IF(Table2[[#This Row],[City]]="","Wrong","True")</f>
        <v>Wrong</v>
      </c>
      <c r="M1130" s="2" t="s">
        <v>20</v>
      </c>
      <c r="N1130" s="2" t="str">
        <f>IF(Table2[[#This Row],[ProductName]]="","Wrong","True")</f>
        <v>True</v>
      </c>
      <c r="O1130" s="2" t="s">
        <v>20</v>
      </c>
      <c r="P1130" s="2" t="str">
        <f>IF(Table2[[#This Row],[Category]]="","Wrong","True")</f>
        <v>True</v>
      </c>
      <c r="Q1130" s="2" t="b">
        <v>1</v>
      </c>
      <c r="R1130" s="2" t="s">
        <v>26</v>
      </c>
      <c r="S1130" t="s">
        <v>12376</v>
      </c>
      <c r="U1130" t="str">
        <f>IF(Table2[[#This Row],[Currency]]="","Wrong","True")</f>
        <v>Wrong</v>
      </c>
      <c r="W1130" t="str">
        <f>IF(Table2[[#This Row],[PaymentMethod]]="","Wrong","True")</f>
        <v>Wrong</v>
      </c>
      <c r="X1130" s="3">
        <v>45658</v>
      </c>
      <c r="Y1130" s="3" t="str">
        <f>IF(Table2[[#This Row],[DeliveryDate]]="","Wrong","True")</f>
        <v>True</v>
      </c>
      <c r="Z1130" s="2" t="s">
        <v>22</v>
      </c>
      <c r="AA1130" s="2" t="str">
        <f>IF(Table2[[#This Row],[DeliveryStatus]]="","Wrong","True")</f>
        <v>True</v>
      </c>
      <c r="AB1130" s="2" t="s">
        <v>13289</v>
      </c>
      <c r="AC1130" s="2" t="str">
        <f>IF(Table2[[#This Row],[Notes]]="","Wrong","True")</f>
        <v>True</v>
      </c>
      <c r="AD1130" s="2"/>
      <c r="AE1130" s="2" t="s">
        <v>7494</v>
      </c>
    </row>
    <row r="1131" spans="1:31" ht="15.75" customHeight="1" x14ac:dyDescent="0.2">
      <c r="B1131" t="str">
        <f>IF(COUNTIF(A$2:A1135, A1131)&gt;1, "Wrong", IF(Table2[[#This Row],[OrderID]]="","Wrong","True"))</f>
        <v>Wrong</v>
      </c>
      <c r="C1131" s="2" t="s">
        <v>34</v>
      </c>
      <c r="D1131" s="16" t="str">
        <f>IF(Table2[[#This Row],[OrderDate]]="","Wrong","True")</f>
        <v>True</v>
      </c>
      <c r="E1131" s="2" t="s">
        <v>16</v>
      </c>
      <c r="F1131" s="2" t="str">
        <f>IF(Table2[[#This Row],[CustomerName]]="","Wrong","True")</f>
        <v>True</v>
      </c>
      <c r="G1131" s="2" t="s">
        <v>7495</v>
      </c>
      <c r="H1131" s="2" t="str">
        <f>IF(Table2[[#This Row],[CustomerEmail ]]="invalid_email","Wrong","True")</f>
        <v>True</v>
      </c>
      <c r="I1131" s="2" t="s">
        <v>62</v>
      </c>
      <c r="J1131" s="2" t="str">
        <f>IF(Table2[[#This Row],[Country]]="","Wrong", "True")</f>
        <v>True</v>
      </c>
      <c r="K1131" s="2" t="s">
        <v>50</v>
      </c>
      <c r="L1131" s="2" t="str">
        <f>IF(Table2[[#This Row],[City]]="","Wrong","True")</f>
        <v>True</v>
      </c>
      <c r="M1131" s="2" t="s">
        <v>19</v>
      </c>
      <c r="N1131" s="2" t="str">
        <f>IF(Table2[[#This Row],[ProductName]]="","Wrong","True")</f>
        <v>True</v>
      </c>
      <c r="O1131" s="2" t="s">
        <v>64</v>
      </c>
      <c r="P1131" s="2" t="str">
        <f>IF(Table2[[#This Row],[Category]]="","Wrong","True")</f>
        <v>True</v>
      </c>
      <c r="Q1131" s="2" t="s">
        <v>12376</v>
      </c>
      <c r="S1131" t="s">
        <v>12376</v>
      </c>
      <c r="T1131" s="2"/>
      <c r="U1131" s="2" t="str">
        <f>IF(Table2[[#This Row],[Currency]]="","Wrong","True")</f>
        <v>Wrong</v>
      </c>
      <c r="W1131" t="str">
        <f>IF(Table2[[#This Row],[PaymentMethod]]="","Wrong","True")</f>
        <v>Wrong</v>
      </c>
      <c r="X1131" s="16" t="s">
        <v>473</v>
      </c>
      <c r="Y1131" s="16" t="str">
        <f>IF(Table2[[#This Row],[DeliveryDate]]="","Wrong","True")</f>
        <v>True</v>
      </c>
      <c r="Z1131" s="2" t="s">
        <v>73</v>
      </c>
      <c r="AA1131" s="2" t="str">
        <f>IF(Table2[[#This Row],[DeliveryStatus]]="","Wrong","True")</f>
        <v>True</v>
      </c>
      <c r="AC1131" t="str">
        <f>IF(Table2[[#This Row],[Notes]]="","Wrong","True")</f>
        <v>Wrong</v>
      </c>
      <c r="AE1131" s="2" t="s">
        <v>6714</v>
      </c>
    </row>
    <row r="1132" spans="1:31" ht="15.75" customHeight="1" x14ac:dyDescent="0.25">
      <c r="B1132" t="str">
        <f>IF(COUNTIF(A$2:A1136, A1132)&gt;1, "Wrong", IF(Table2[[#This Row],[OrderID]]="","Wrong","True"))</f>
        <v>Wrong</v>
      </c>
      <c r="D1132" s="1" t="str">
        <f>IF(Table2[[#This Row],[OrderDate]]="","Wrong","True")</f>
        <v>Wrong</v>
      </c>
      <c r="F1132" t="str">
        <f>IF(Table2[[#This Row],[CustomerName]]="","Wrong","True")</f>
        <v>Wrong</v>
      </c>
      <c r="G1132" t="s">
        <v>28</v>
      </c>
      <c r="H1132" t="str">
        <f>IF(Table2[[#This Row],[CustomerEmail ]]="invalid_email","Wrong","True")</f>
        <v>Wrong</v>
      </c>
      <c r="I1132" s="2" t="s">
        <v>44</v>
      </c>
      <c r="J1132" s="2" t="str">
        <f>IF(Table2[[#This Row],[Country]]="","Wrong", "True")</f>
        <v>True</v>
      </c>
      <c r="K1132" s="2" t="s">
        <v>50</v>
      </c>
      <c r="L1132" s="2" t="str">
        <f>IF(Table2[[#This Row],[City]]="","Wrong","True")</f>
        <v>True</v>
      </c>
      <c r="M1132" s="2" t="s">
        <v>37</v>
      </c>
      <c r="N1132" s="2" t="str">
        <f>IF(Table2[[#This Row],[ProductName]]="","Wrong","True")</f>
        <v>True</v>
      </c>
      <c r="O1132" s="2" t="s">
        <v>64</v>
      </c>
      <c r="P1132" s="2" t="str">
        <f>IF(Table2[[#This Row],[Category]]="","Wrong","True")</f>
        <v>True</v>
      </c>
      <c r="Q1132" s="2" t="b">
        <v>1</v>
      </c>
      <c r="S1132" t="s">
        <v>12376</v>
      </c>
      <c r="T1132" s="2"/>
      <c r="U1132" s="2" t="str">
        <f>IF(Table2[[#This Row],[Currency]]="","Wrong","True")</f>
        <v>Wrong</v>
      </c>
      <c r="V1132" s="2" t="s">
        <v>32</v>
      </c>
      <c r="W1132" s="2" t="str">
        <f>IF(Table2[[#This Row],[PaymentMethod]]="","Wrong","True")</f>
        <v>True</v>
      </c>
      <c r="X1132" s="3">
        <v>44997</v>
      </c>
      <c r="Y1132" s="3" t="str">
        <f>IF(Table2[[#This Row],[DeliveryDate]]="","Wrong","True")</f>
        <v>True</v>
      </c>
      <c r="Z1132" s="2" t="s">
        <v>73</v>
      </c>
      <c r="AA1132" s="2" t="str">
        <f>IF(Table2[[#This Row],[DeliveryStatus]]="","Wrong","True")</f>
        <v>True</v>
      </c>
      <c r="AB1132" s="2"/>
      <c r="AC1132" s="2" t="str">
        <f>IF(Table2[[#This Row],[Notes]]="","Wrong","True")</f>
        <v>Wrong</v>
      </c>
      <c r="AD1132" s="2"/>
      <c r="AE1132" s="2" t="s">
        <v>7496</v>
      </c>
    </row>
    <row r="1133" spans="1:31" ht="15.75" customHeight="1" x14ac:dyDescent="0.25">
      <c r="B1133" t="str">
        <f>IF(COUNTIF(A$2:A1137, A1133)&gt;1, "Wrong", IF(Table2[[#This Row],[OrderID]]="","Wrong","True"))</f>
        <v>Wrong</v>
      </c>
      <c r="C1133" s="3">
        <v>45804</v>
      </c>
      <c r="D1133" s="3" t="str">
        <f>IF(Table2[[#This Row],[OrderDate]]="","Wrong","True")</f>
        <v>True</v>
      </c>
      <c r="E1133" s="2" t="s">
        <v>16</v>
      </c>
      <c r="F1133" s="2" t="str">
        <f>IF(Table2[[#This Row],[CustomerName]]="","Wrong","True")</f>
        <v>True</v>
      </c>
      <c r="G1133" t="s">
        <v>28</v>
      </c>
      <c r="H1133" t="str">
        <f>IF(Table2[[#This Row],[CustomerEmail ]]="invalid_email","Wrong","True")</f>
        <v>Wrong</v>
      </c>
      <c r="I1133" s="2" t="s">
        <v>62</v>
      </c>
      <c r="J1133" s="2" t="str">
        <f>IF(Table2[[#This Row],[Country]]="","Wrong", "True")</f>
        <v>True</v>
      </c>
      <c r="K1133" s="2" t="s">
        <v>45</v>
      </c>
      <c r="L1133" s="2" t="str">
        <f>IF(Table2[[#This Row],[City]]="","Wrong","True")</f>
        <v>True</v>
      </c>
      <c r="M1133" s="2" t="s">
        <v>19</v>
      </c>
      <c r="N1133" s="2" t="str">
        <f>IF(Table2[[#This Row],[ProductName]]="","Wrong","True")</f>
        <v>True</v>
      </c>
      <c r="O1133" s="2" t="s">
        <v>78</v>
      </c>
      <c r="P1133" s="2" t="str">
        <f>IF(Table2[[#This Row],[Category]]="","Wrong","True")</f>
        <v>True</v>
      </c>
      <c r="Q1133" s="2" t="b">
        <v>1</v>
      </c>
      <c r="R1133" s="2" t="s">
        <v>13291</v>
      </c>
      <c r="S1133" t="s">
        <v>12376</v>
      </c>
      <c r="T1133" s="2" t="s">
        <v>43</v>
      </c>
      <c r="U1133" s="2" t="str">
        <f>IF(Table2[[#This Row],[Currency]]="","Wrong","True")</f>
        <v>True</v>
      </c>
      <c r="V1133" s="2" t="s">
        <v>55</v>
      </c>
      <c r="W1133" s="2" t="str">
        <f>IF(Table2[[#This Row],[PaymentMethod]]="","Wrong","True")</f>
        <v>True</v>
      </c>
      <c r="Y1133" s="1" t="str">
        <f>IF(Table2[[#This Row],[DeliveryDate]]="","Wrong","True")</f>
        <v>Wrong</v>
      </c>
      <c r="AA1133" t="str">
        <f>IF(Table2[[#This Row],[DeliveryStatus]]="","Wrong","True")</f>
        <v>Wrong</v>
      </c>
      <c r="AC1133" t="str">
        <f>IF(Table2[[#This Row],[Notes]]="","Wrong","True")</f>
        <v>Wrong</v>
      </c>
      <c r="AE1133" s="2" t="s">
        <v>13349</v>
      </c>
    </row>
    <row r="1134" spans="1:31" ht="15.75" customHeight="1" x14ac:dyDescent="0.2">
      <c r="A1134" s="2">
        <v>2301</v>
      </c>
      <c r="B1134" s="2" t="str">
        <f>IF(COUNTIF(A$2:A1138, A1134)&gt;1, "Wrong", IF(Table2[[#This Row],[OrderID]]="","Wrong","True"))</f>
        <v>True</v>
      </c>
      <c r="D1134" s="1" t="str">
        <f>IF(Table2[[#This Row],[OrderDate]]="","Wrong","True")</f>
        <v>Wrong</v>
      </c>
      <c r="E1134" s="2" t="s">
        <v>16</v>
      </c>
      <c r="F1134" s="2" t="str">
        <f>IF(Table2[[#This Row],[CustomerName]]="","Wrong","True")</f>
        <v>True</v>
      </c>
      <c r="G1134" s="2" t="s">
        <v>28</v>
      </c>
      <c r="H1134" s="2" t="str">
        <f>IF(Table2[[#This Row],[CustomerEmail ]]="invalid_email","Wrong","True")</f>
        <v>Wrong</v>
      </c>
      <c r="I1134" s="2" t="s">
        <v>17</v>
      </c>
      <c r="J1134" s="2" t="str">
        <f>IF(Table2[[#This Row],[Country]]="","Wrong", "True")</f>
        <v>True</v>
      </c>
      <c r="K1134" s="2" t="s">
        <v>45</v>
      </c>
      <c r="L1134" s="2" t="str">
        <f>IF(Table2[[#This Row],[City]]="","Wrong","True")</f>
        <v>True</v>
      </c>
      <c r="M1134" s="2" t="s">
        <v>37</v>
      </c>
      <c r="N1134" s="2" t="str">
        <f>IF(Table2[[#This Row],[ProductName]]="","Wrong","True")</f>
        <v>True</v>
      </c>
      <c r="O1134" s="2" t="s">
        <v>20</v>
      </c>
      <c r="P1134" s="2" t="str">
        <f>IF(Table2[[#This Row],[Category]]="","Wrong","True")</f>
        <v>True</v>
      </c>
      <c r="Q1134" s="2" t="b">
        <v>1</v>
      </c>
      <c r="S1134" t="s">
        <v>12376</v>
      </c>
      <c r="U1134" t="str">
        <f>IF(Table2[[#This Row],[Currency]]="","Wrong","True")</f>
        <v>Wrong</v>
      </c>
      <c r="V1134" s="2" t="s">
        <v>32</v>
      </c>
      <c r="W1134" s="2" t="str">
        <f>IF(Table2[[#This Row],[PaymentMethod]]="","Wrong","True")</f>
        <v>True</v>
      </c>
      <c r="X1134" s="16"/>
      <c r="Y1134" s="16" t="str">
        <f>IF(Table2[[#This Row],[DeliveryDate]]="","Wrong","True")</f>
        <v>Wrong</v>
      </c>
      <c r="Z1134" s="2" t="s">
        <v>73</v>
      </c>
      <c r="AA1134" s="2" t="str">
        <f>IF(Table2[[#This Row],[DeliveryStatus]]="","Wrong","True")</f>
        <v>True</v>
      </c>
      <c r="AB1134" s="2"/>
      <c r="AC1134" s="2" t="str">
        <f>IF(Table2[[#This Row],[Notes]]="","Wrong","True")</f>
        <v>Wrong</v>
      </c>
      <c r="AD1134" s="2"/>
      <c r="AE1134" s="2" t="s">
        <v>858</v>
      </c>
    </row>
    <row r="1135" spans="1:31" ht="15.75" customHeight="1" x14ac:dyDescent="0.25">
      <c r="A1135" s="2">
        <v>6058</v>
      </c>
      <c r="B1135" s="2" t="str">
        <f>IF(COUNTIF(A$2:A1139, A1135)&gt;1, "Wrong", IF(Table2[[#This Row],[OrderID]]="","Wrong","True"))</f>
        <v>True</v>
      </c>
      <c r="C1135" s="3">
        <v>45147</v>
      </c>
      <c r="D1135" s="3" t="str">
        <f>IF(Table2[[#This Row],[OrderDate]]="","Wrong","True")</f>
        <v>True</v>
      </c>
      <c r="F1135" t="str">
        <f>IF(Table2[[#This Row],[CustomerName]]="","Wrong","True")</f>
        <v>Wrong</v>
      </c>
      <c r="G1135" s="2" t="s">
        <v>6582</v>
      </c>
      <c r="H1135" s="2" t="str">
        <f>IF(Table2[[#This Row],[CustomerEmail ]]="invalid_email","Wrong","True")</f>
        <v>True</v>
      </c>
      <c r="I1135" s="2" t="s">
        <v>17</v>
      </c>
      <c r="J1135" s="2" t="str">
        <f>IF(Table2[[#This Row],[Country]]="","Wrong", "True")</f>
        <v>True</v>
      </c>
      <c r="K1135" s="2" t="s">
        <v>58</v>
      </c>
      <c r="L1135" s="2" t="str">
        <f>IF(Table2[[#This Row],[City]]="","Wrong","True")</f>
        <v>True</v>
      </c>
      <c r="N1135" t="str">
        <f>IF(Table2[[#This Row],[ProductName]]="","Wrong","True")</f>
        <v>Wrong</v>
      </c>
      <c r="O1135" s="2" t="s">
        <v>42</v>
      </c>
      <c r="P1135" s="2" t="str">
        <f>IF(Table2[[#This Row],[Category]]="","Wrong","True")</f>
        <v>True</v>
      </c>
      <c r="Q1135" s="2" t="b">
        <v>1</v>
      </c>
      <c r="S1135" t="s">
        <v>12376</v>
      </c>
      <c r="T1135" s="2" t="s">
        <v>6588</v>
      </c>
      <c r="U1135" s="2" t="str">
        <f>IF(Table2[[#This Row],[Currency]]="","Wrong","True")</f>
        <v>True</v>
      </c>
      <c r="V1135" s="2" t="s">
        <v>27</v>
      </c>
      <c r="W1135" s="2" t="str">
        <f>IF(Table2[[#This Row],[PaymentMethod]]="","Wrong","True")</f>
        <v>True</v>
      </c>
      <c r="X1135" s="3">
        <v>45140</v>
      </c>
      <c r="Y1135" s="3" t="str">
        <f>IF(Table2[[#This Row],[DeliveryDate]]="","Wrong","True")</f>
        <v>True</v>
      </c>
      <c r="AA1135" t="str">
        <f>IF(Table2[[#This Row],[DeliveryStatus]]="","Wrong","True")</f>
        <v>Wrong</v>
      </c>
      <c r="AC1135" t="str">
        <f>IF(Table2[[#This Row],[Notes]]="","Wrong","True")</f>
        <v>Wrong</v>
      </c>
      <c r="AE1135" s="2" t="s">
        <v>7497</v>
      </c>
    </row>
    <row r="1136" spans="1:31" ht="15.75" customHeight="1" x14ac:dyDescent="0.25">
      <c r="A1136" s="2">
        <v>2004</v>
      </c>
      <c r="B1136" s="2" t="str">
        <f>IF(COUNTIF(A$2:A1140, A1136)&gt;1, "Wrong", IF(Table2[[#This Row],[OrderID]]="","Wrong","True"))</f>
        <v>True</v>
      </c>
      <c r="C1136" s="2" t="s">
        <v>859</v>
      </c>
      <c r="D1136" s="16" t="str">
        <f>IF(Table2[[#This Row],[OrderDate]]="","Wrong","True")</f>
        <v>True</v>
      </c>
      <c r="E1136" s="2" t="s">
        <v>16</v>
      </c>
      <c r="F1136" s="2" t="str">
        <f>IF(Table2[[#This Row],[CustomerName]]="","Wrong","True")</f>
        <v>True</v>
      </c>
      <c r="G1136" s="2" t="s">
        <v>860</v>
      </c>
      <c r="H1136" s="2" t="str">
        <f>IF(Table2[[#This Row],[CustomerEmail ]]="invalid_email","Wrong","True")</f>
        <v>True</v>
      </c>
      <c r="I1136" s="2" t="s">
        <v>44</v>
      </c>
      <c r="J1136" s="2" t="str">
        <f>IF(Table2[[#This Row],[Country]]="","Wrong", "True")</f>
        <v>True</v>
      </c>
      <c r="K1136" s="2"/>
      <c r="L1136" s="2" t="str">
        <f>IF(Table2[[#This Row],[City]]="","Wrong","True")</f>
        <v>Wrong</v>
      </c>
      <c r="N1136" t="str">
        <f>IF(Table2[[#This Row],[ProductName]]="","Wrong","True")</f>
        <v>Wrong</v>
      </c>
      <c r="O1136" s="2" t="s">
        <v>20</v>
      </c>
      <c r="P1136" s="2" t="str">
        <f>IF(Table2[[#This Row],[Category]]="","Wrong","True")</f>
        <v>True</v>
      </c>
      <c r="Q1136" s="2" t="s">
        <v>12376</v>
      </c>
      <c r="R1136" s="2" t="s">
        <v>21</v>
      </c>
      <c r="S1136" t="s">
        <v>12376</v>
      </c>
      <c r="T1136" s="2"/>
      <c r="U1136" s="2" t="str">
        <f>IF(Table2[[#This Row],[Currency]]="","Wrong","True")</f>
        <v>Wrong</v>
      </c>
      <c r="V1136" s="2" t="s">
        <v>32</v>
      </c>
      <c r="W1136" s="2" t="str">
        <f>IF(Table2[[#This Row],[PaymentMethod]]="","Wrong","True")</f>
        <v>True</v>
      </c>
      <c r="X1136" s="3">
        <v>45768</v>
      </c>
      <c r="Y1136" s="3" t="str">
        <f>IF(Table2[[#This Row],[DeliveryDate]]="","Wrong","True")</f>
        <v>True</v>
      </c>
      <c r="Z1136" s="2" t="s">
        <v>39</v>
      </c>
      <c r="AA1136" s="2" t="str">
        <f>IF(Table2[[#This Row],[DeliveryStatus]]="","Wrong","True")</f>
        <v>True</v>
      </c>
      <c r="AB1136" s="2"/>
      <c r="AC1136" s="2" t="str">
        <f>IF(Table2[[#This Row],[Notes]]="","Wrong","True")</f>
        <v>Wrong</v>
      </c>
      <c r="AD1136" s="2"/>
      <c r="AE1136" s="2" t="s">
        <v>861</v>
      </c>
    </row>
    <row r="1137" spans="1:31" ht="15.75" customHeight="1" x14ac:dyDescent="0.25">
      <c r="A1137" s="2">
        <v>7509</v>
      </c>
      <c r="B1137" s="2" t="str">
        <f>IF(COUNTIF(A$2:A1141, A1137)&gt;1, "Wrong", IF(Table2[[#This Row],[OrderID]]="","Wrong","True"))</f>
        <v>True</v>
      </c>
      <c r="D1137" s="1" t="str">
        <f>IF(Table2[[#This Row],[OrderDate]]="","Wrong","True")</f>
        <v>Wrong</v>
      </c>
      <c r="E1137" s="2" t="s">
        <v>16</v>
      </c>
      <c r="F1137" s="2" t="str">
        <f>IF(Table2[[#This Row],[CustomerName]]="","Wrong","True")</f>
        <v>True</v>
      </c>
      <c r="G1137" s="2" t="s">
        <v>862</v>
      </c>
      <c r="H1137" s="2" t="str">
        <f>IF(Table2[[#This Row],[CustomerEmail ]]="invalid_email","Wrong","True")</f>
        <v>True</v>
      </c>
      <c r="I1137" s="2" t="s">
        <v>17</v>
      </c>
      <c r="J1137" s="2" t="str">
        <f>IF(Table2[[#This Row],[Country]]="","Wrong", "True")</f>
        <v>True</v>
      </c>
      <c r="K1137" s="2" t="s">
        <v>45</v>
      </c>
      <c r="L1137" s="2" t="str">
        <f>IF(Table2[[#This Row],[City]]="","Wrong","True")</f>
        <v>True</v>
      </c>
      <c r="M1137" s="2" t="s">
        <v>31</v>
      </c>
      <c r="N1137" s="2" t="str">
        <f>IF(Table2[[#This Row],[ProductName]]="","Wrong","True")</f>
        <v>True</v>
      </c>
      <c r="O1137" s="2" t="s">
        <v>20</v>
      </c>
      <c r="P1137" s="2" t="str">
        <f>IF(Table2[[#This Row],[Category]]="","Wrong","True")</f>
        <v>True</v>
      </c>
      <c r="Q1137" t="s">
        <v>12376</v>
      </c>
      <c r="R1137" s="2" t="s">
        <v>13291</v>
      </c>
      <c r="S1137" t="s">
        <v>12376</v>
      </c>
      <c r="T1137" s="2"/>
      <c r="U1137" s="2" t="str">
        <f>IF(Table2[[#This Row],[Currency]]="","Wrong","True")</f>
        <v>Wrong</v>
      </c>
      <c r="V1137" s="2" t="s">
        <v>32</v>
      </c>
      <c r="W1137" s="2" t="str">
        <f>IF(Table2[[#This Row],[PaymentMethod]]="","Wrong","True")</f>
        <v>True</v>
      </c>
      <c r="X1137" s="3">
        <v>45207</v>
      </c>
      <c r="Y1137" s="3" t="str">
        <f>IF(Table2[[#This Row],[DeliveryDate]]="","Wrong","True")</f>
        <v>True</v>
      </c>
      <c r="Z1137" s="2" t="s">
        <v>33</v>
      </c>
      <c r="AA1137" s="2" t="str">
        <f>IF(Table2[[#This Row],[DeliveryStatus]]="","Wrong","True")</f>
        <v>True</v>
      </c>
      <c r="AB1137" s="2"/>
      <c r="AC1137" s="2" t="str">
        <f>IF(Table2[[#This Row],[Notes]]="","Wrong","True")</f>
        <v>Wrong</v>
      </c>
      <c r="AD1137" s="2"/>
      <c r="AE1137" s="2" t="s">
        <v>13391</v>
      </c>
    </row>
    <row r="1138" spans="1:31" ht="15.75" customHeight="1" x14ac:dyDescent="0.25">
      <c r="A1138" s="2">
        <v>8215</v>
      </c>
      <c r="B1138" s="2" t="str">
        <f>IF(COUNTIF(A$2:A1142, A1138)&gt;1, "Wrong", IF(Table2[[#This Row],[OrderID]]="","Wrong","True"))</f>
        <v>True</v>
      </c>
      <c r="C1138" s="3">
        <v>45965</v>
      </c>
      <c r="D1138" s="3" t="str">
        <f>IF(Table2[[#This Row],[OrderDate]]="","Wrong","True")</f>
        <v>True</v>
      </c>
      <c r="E1138" s="2" t="s">
        <v>57</v>
      </c>
      <c r="F1138" s="2" t="str">
        <f>IF(Table2[[#This Row],[CustomerName]]="","Wrong","True")</f>
        <v>True</v>
      </c>
      <c r="G1138" s="2" t="s">
        <v>28</v>
      </c>
      <c r="H1138" s="2" t="str">
        <f>IF(Table2[[#This Row],[CustomerEmail ]]="invalid_email","Wrong","True")</f>
        <v>Wrong</v>
      </c>
      <c r="I1138" s="2" t="s">
        <v>24</v>
      </c>
      <c r="J1138" s="2" t="str">
        <f>IF(Table2[[#This Row],[Country]]="","Wrong", "True")</f>
        <v>True</v>
      </c>
      <c r="K1138" s="2" t="s">
        <v>45</v>
      </c>
      <c r="L1138" s="2" t="str">
        <f>IF(Table2[[#This Row],[City]]="","Wrong","True")</f>
        <v>True</v>
      </c>
      <c r="M1138" s="2" t="s">
        <v>31</v>
      </c>
      <c r="N1138" s="2" t="str">
        <f>IF(Table2[[#This Row],[ProductName]]="","Wrong","True")</f>
        <v>True</v>
      </c>
      <c r="P1138" t="str">
        <f>IF(Table2[[#This Row],[Category]]="","Wrong","True")</f>
        <v>Wrong</v>
      </c>
      <c r="Q1138" s="2" t="s">
        <v>12376</v>
      </c>
      <c r="R1138" s="2">
        <v>1000</v>
      </c>
      <c r="S1138" t="s">
        <v>12375</v>
      </c>
      <c r="T1138" s="2" t="s">
        <v>48</v>
      </c>
      <c r="U1138" s="2" t="str">
        <f>IF(Table2[[#This Row],[Currency]]="","Wrong","True")</f>
        <v>True</v>
      </c>
      <c r="V1138" s="2" t="s">
        <v>32</v>
      </c>
      <c r="W1138" s="2" t="str">
        <f>IF(Table2[[#This Row],[PaymentMethod]]="","Wrong","True")</f>
        <v>True</v>
      </c>
      <c r="X1138" s="3">
        <v>45658</v>
      </c>
      <c r="Y1138" s="3" t="str">
        <f>IF(Table2[[#This Row],[DeliveryDate]]="","Wrong","True")</f>
        <v>True</v>
      </c>
      <c r="Z1138" s="2" t="s">
        <v>47</v>
      </c>
      <c r="AA1138" s="2" t="str">
        <f>IF(Table2[[#This Row],[DeliveryStatus]]="","Wrong","True")</f>
        <v>True</v>
      </c>
      <c r="AB1138" s="2" t="s">
        <v>13289</v>
      </c>
      <c r="AC1138" s="2" t="str">
        <f>IF(Table2[[#This Row],[Notes]]="","Wrong","True")</f>
        <v>True</v>
      </c>
      <c r="AD1138" s="2"/>
      <c r="AE1138" s="2" t="s">
        <v>864</v>
      </c>
    </row>
    <row r="1139" spans="1:31" ht="15.75" customHeight="1" x14ac:dyDescent="0.2">
      <c r="A1139" s="2">
        <v>3989</v>
      </c>
      <c r="B1139" s="2" t="str">
        <f>IF(COUNTIF(A$2:A1143, A1139)&gt;1, "Wrong", IF(Table2[[#This Row],[OrderID]]="","Wrong","True"))</f>
        <v>Wrong</v>
      </c>
      <c r="D1139" s="1" t="str">
        <f>IF(Table2[[#This Row],[OrderDate]]="","Wrong","True")</f>
        <v>Wrong</v>
      </c>
      <c r="E1139" s="2" t="s">
        <v>57</v>
      </c>
      <c r="F1139" s="2" t="str">
        <f>IF(Table2[[#This Row],[CustomerName]]="","Wrong","True")</f>
        <v>True</v>
      </c>
      <c r="G1139" t="s">
        <v>28</v>
      </c>
      <c r="H1139" t="str">
        <f>IF(Table2[[#This Row],[CustomerEmail ]]="invalid_email","Wrong","True")</f>
        <v>Wrong</v>
      </c>
      <c r="I1139" s="2" t="s">
        <v>62</v>
      </c>
      <c r="J1139" s="2" t="str">
        <f>IF(Table2[[#This Row],[Country]]="","Wrong", "True")</f>
        <v>True</v>
      </c>
      <c r="L1139" t="str">
        <f>IF(Table2[[#This Row],[City]]="","Wrong","True")</f>
        <v>Wrong</v>
      </c>
      <c r="M1139" s="2" t="s">
        <v>68</v>
      </c>
      <c r="N1139" s="2" t="str">
        <f>IF(Table2[[#This Row],[ProductName]]="","Wrong","True")</f>
        <v>True</v>
      </c>
      <c r="O1139" s="2" t="s">
        <v>78</v>
      </c>
      <c r="P1139" s="2" t="str">
        <f>IF(Table2[[#This Row],[Category]]="","Wrong","True")</f>
        <v>True</v>
      </c>
      <c r="Q1139" t="s">
        <v>12376</v>
      </c>
      <c r="R1139" s="2">
        <v>1000</v>
      </c>
      <c r="S1139" t="s">
        <v>12375</v>
      </c>
      <c r="T1139" s="2" t="s">
        <v>6588</v>
      </c>
      <c r="U1139" s="2" t="str">
        <f>IF(Table2[[#This Row],[Currency]]="","Wrong","True")</f>
        <v>True</v>
      </c>
      <c r="V1139" s="2" t="s">
        <v>55</v>
      </c>
      <c r="W1139" s="2" t="str">
        <f>IF(Table2[[#This Row],[PaymentMethod]]="","Wrong","True")</f>
        <v>True</v>
      </c>
      <c r="Y1139" s="1" t="str">
        <f>IF(Table2[[#This Row],[DeliveryDate]]="","Wrong","True")</f>
        <v>Wrong</v>
      </c>
      <c r="Z1139" s="2" t="s">
        <v>22</v>
      </c>
      <c r="AA1139" s="2" t="str">
        <f>IF(Table2[[#This Row],[DeliveryStatus]]="","Wrong","True")</f>
        <v>True</v>
      </c>
      <c r="AB1139" s="2" t="s">
        <v>12386</v>
      </c>
      <c r="AC1139" s="2" t="str">
        <f>IF(Table2[[#This Row],[Notes]]="","Wrong","True")</f>
        <v>True</v>
      </c>
      <c r="AD1139" s="2"/>
      <c r="AE1139" s="2" t="s">
        <v>865</v>
      </c>
    </row>
    <row r="1140" spans="1:31" ht="15.75" customHeight="1" x14ac:dyDescent="0.25">
      <c r="A1140" s="2">
        <v>5913</v>
      </c>
      <c r="B1140" s="2" t="str">
        <f>IF(COUNTIF(A$2:A1144, A1140)&gt;1, "Wrong", IF(Table2[[#This Row],[OrderID]]="","Wrong","True"))</f>
        <v>True</v>
      </c>
      <c r="C1140" s="3">
        <v>45658</v>
      </c>
      <c r="D1140" s="3" t="str">
        <f>IF(Table2[[#This Row],[OrderDate]]="","Wrong","True")</f>
        <v>True</v>
      </c>
      <c r="F1140" t="str">
        <f>IF(Table2[[#This Row],[CustomerName]]="","Wrong","True")</f>
        <v>Wrong</v>
      </c>
      <c r="G1140" s="2" t="s">
        <v>7498</v>
      </c>
      <c r="H1140" s="2" t="str">
        <f>IF(Table2[[#This Row],[CustomerEmail ]]="invalid_email","Wrong","True")</f>
        <v>True</v>
      </c>
      <c r="J1140" t="str">
        <f>IF(Table2[[#This Row],[Country]]="","Wrong", "True")</f>
        <v>Wrong</v>
      </c>
      <c r="K1140" s="2"/>
      <c r="L1140" s="2" t="str">
        <f>IF(Table2[[#This Row],[City]]="","Wrong","True")</f>
        <v>Wrong</v>
      </c>
      <c r="M1140" s="2" t="s">
        <v>19</v>
      </c>
      <c r="N1140" s="2" t="str">
        <f>IF(Table2[[#This Row],[ProductName]]="","Wrong","True")</f>
        <v>True</v>
      </c>
      <c r="O1140" s="2" t="s">
        <v>20</v>
      </c>
      <c r="P1140" s="2" t="str">
        <f>IF(Table2[[#This Row],[Category]]="","Wrong","True")</f>
        <v>True</v>
      </c>
      <c r="Q1140" s="2" t="s">
        <v>12376</v>
      </c>
      <c r="S1140" t="s">
        <v>12376</v>
      </c>
      <c r="T1140" s="2" t="s">
        <v>6588</v>
      </c>
      <c r="U1140" s="2" t="str">
        <f>IF(Table2[[#This Row],[Currency]]="","Wrong","True")</f>
        <v>True</v>
      </c>
      <c r="V1140" s="2" t="s">
        <v>55</v>
      </c>
      <c r="W1140" s="2" t="str">
        <f>IF(Table2[[#This Row],[PaymentMethod]]="","Wrong","True")</f>
        <v>True</v>
      </c>
      <c r="X1140" s="3">
        <v>45658</v>
      </c>
      <c r="Y1140" s="3" t="str">
        <f>IF(Table2[[#This Row],[DeliveryDate]]="","Wrong","True")</f>
        <v>True</v>
      </c>
      <c r="AA1140" t="str">
        <f>IF(Table2[[#This Row],[DeliveryStatus]]="","Wrong","True")</f>
        <v>Wrong</v>
      </c>
      <c r="AC1140" t="str">
        <f>IF(Table2[[#This Row],[Notes]]="","Wrong","True")</f>
        <v>Wrong</v>
      </c>
      <c r="AE1140" s="2" t="s">
        <v>7499</v>
      </c>
    </row>
    <row r="1141" spans="1:31" ht="15.75" customHeight="1" x14ac:dyDescent="0.25">
      <c r="A1141" s="2">
        <v>4399</v>
      </c>
      <c r="B1141" s="2" t="str">
        <f>IF(COUNTIF(A$2:A1145, A1141)&gt;1, "Wrong", IF(Table2[[#This Row],[OrderID]]="","Wrong","True"))</f>
        <v>True</v>
      </c>
      <c r="D1141" s="1" t="str">
        <f>IF(Table2[[#This Row],[OrderDate]]="","Wrong","True")</f>
        <v>Wrong</v>
      </c>
      <c r="E1141" s="2" t="s">
        <v>16</v>
      </c>
      <c r="F1141" s="2" t="str">
        <f>IF(Table2[[#This Row],[CustomerName]]="","Wrong","True")</f>
        <v>True</v>
      </c>
      <c r="G1141" s="2" t="s">
        <v>866</v>
      </c>
      <c r="H1141" s="2" t="str">
        <f>IF(Table2[[#This Row],[CustomerEmail ]]="invalid_email","Wrong","True")</f>
        <v>True</v>
      </c>
      <c r="I1141" s="2" t="s">
        <v>18</v>
      </c>
      <c r="J1141" s="2" t="str">
        <f>IF(Table2[[#This Row],[Country]]="","Wrong", "True")</f>
        <v>True</v>
      </c>
      <c r="K1141" s="2" t="s">
        <v>58</v>
      </c>
      <c r="L1141" s="2" t="str">
        <f>IF(Table2[[#This Row],[City]]="","Wrong","True")</f>
        <v>True</v>
      </c>
      <c r="M1141" s="2" t="s">
        <v>31</v>
      </c>
      <c r="N1141" s="2" t="str">
        <f>IF(Table2[[#This Row],[ProductName]]="","Wrong","True")</f>
        <v>True</v>
      </c>
      <c r="P1141" t="str">
        <f>IF(Table2[[#This Row],[Category]]="","Wrong","True")</f>
        <v>Wrong</v>
      </c>
      <c r="Q1141" s="2" t="s">
        <v>12376</v>
      </c>
      <c r="S1141" t="s">
        <v>12376</v>
      </c>
      <c r="U1141" t="str">
        <f>IF(Table2[[#This Row],[Currency]]="","Wrong","True")</f>
        <v>Wrong</v>
      </c>
      <c r="V1141" s="2" t="s">
        <v>32</v>
      </c>
      <c r="W1141" s="2" t="str">
        <f>IF(Table2[[#This Row],[PaymentMethod]]="","Wrong","True")</f>
        <v>True</v>
      </c>
      <c r="X1141" s="3">
        <v>45658</v>
      </c>
      <c r="Y1141" s="3" t="str">
        <f>IF(Table2[[#This Row],[DeliveryDate]]="","Wrong","True")</f>
        <v>True</v>
      </c>
      <c r="Z1141" s="2" t="s">
        <v>33</v>
      </c>
      <c r="AA1141" s="2" t="str">
        <f>IF(Table2[[#This Row],[DeliveryStatus]]="","Wrong","True")</f>
        <v>True</v>
      </c>
      <c r="AC1141" t="str">
        <f>IF(Table2[[#This Row],[Notes]]="","Wrong","True")</f>
        <v>Wrong</v>
      </c>
      <c r="AE1141" s="2" t="s">
        <v>867</v>
      </c>
    </row>
    <row r="1142" spans="1:31" ht="15.75" customHeight="1" x14ac:dyDescent="0.2">
      <c r="A1142" s="2">
        <v>7726</v>
      </c>
      <c r="B1142" s="2" t="str">
        <f>IF(COUNTIF(A$2:A1146, A1142)&gt;1, "Wrong", IF(Table2[[#This Row],[OrderID]]="","Wrong","True"))</f>
        <v>True</v>
      </c>
      <c r="C1142" s="2" t="s">
        <v>34</v>
      </c>
      <c r="D1142" s="16" t="str">
        <f>IF(Table2[[#This Row],[OrderDate]]="","Wrong","True")</f>
        <v>True</v>
      </c>
      <c r="E1142" s="2" t="s">
        <v>16</v>
      </c>
      <c r="F1142" s="2" t="str">
        <f>IF(Table2[[#This Row],[CustomerName]]="","Wrong","True")</f>
        <v>True</v>
      </c>
      <c r="G1142" s="2" t="s">
        <v>28</v>
      </c>
      <c r="H1142" s="2" t="str">
        <f>IF(Table2[[#This Row],[CustomerEmail ]]="invalid_email","Wrong","True")</f>
        <v>Wrong</v>
      </c>
      <c r="I1142" s="2" t="s">
        <v>17</v>
      </c>
      <c r="J1142" s="2" t="str">
        <f>IF(Table2[[#This Row],[Country]]="","Wrong", "True")</f>
        <v>True</v>
      </c>
      <c r="L1142" t="str">
        <f>IF(Table2[[#This Row],[City]]="","Wrong","True")</f>
        <v>Wrong</v>
      </c>
      <c r="M1142" s="2" t="s">
        <v>20</v>
      </c>
      <c r="N1142" s="2" t="str">
        <f>IF(Table2[[#This Row],[ProductName]]="","Wrong","True")</f>
        <v>True</v>
      </c>
      <c r="O1142" s="2" t="s">
        <v>64</v>
      </c>
      <c r="P1142" s="2" t="str">
        <f>IF(Table2[[#This Row],[Category]]="","Wrong","True")</f>
        <v>True</v>
      </c>
      <c r="Q1142" s="2" t="s">
        <v>12376</v>
      </c>
      <c r="R1142" s="2" t="s">
        <v>21</v>
      </c>
      <c r="S1142" t="s">
        <v>12376</v>
      </c>
      <c r="T1142" s="2" t="s">
        <v>26</v>
      </c>
      <c r="U1142" s="2" t="str">
        <f>IF(Table2[[#This Row],[Currency]]="","Wrong","True")</f>
        <v>True</v>
      </c>
      <c r="V1142" s="2" t="s">
        <v>27</v>
      </c>
      <c r="W1142" s="2" t="str">
        <f>IF(Table2[[#This Row],[PaymentMethod]]="","Wrong","True")</f>
        <v>True</v>
      </c>
      <c r="Y1142" s="1" t="str">
        <f>IF(Table2[[#This Row],[DeliveryDate]]="","Wrong","True")</f>
        <v>Wrong</v>
      </c>
      <c r="AA1142" t="str">
        <f>IF(Table2[[#This Row],[DeliveryStatus]]="","Wrong","True")</f>
        <v>Wrong</v>
      </c>
      <c r="AB1142" s="2" t="s">
        <v>13289</v>
      </c>
      <c r="AC1142" s="2" t="str">
        <f>IF(Table2[[#This Row],[Notes]]="","Wrong","True")</f>
        <v>True</v>
      </c>
      <c r="AD1142" s="2"/>
      <c r="AE1142" s="2" t="s">
        <v>868</v>
      </c>
    </row>
    <row r="1143" spans="1:31" ht="15.75" customHeight="1" x14ac:dyDescent="0.25">
      <c r="A1143" s="2">
        <v>2542</v>
      </c>
      <c r="B1143" s="2" t="str">
        <f>IF(COUNTIF(A$2:A1147, A1143)&gt;1, "Wrong", IF(Table2[[#This Row],[OrderID]]="","Wrong","True"))</f>
        <v>True</v>
      </c>
      <c r="C1143" s="3">
        <v>45704</v>
      </c>
      <c r="D1143" s="3" t="str">
        <f>IF(Table2[[#This Row],[OrderDate]]="","Wrong","True")</f>
        <v>True</v>
      </c>
      <c r="E1143" s="2" t="s">
        <v>92</v>
      </c>
      <c r="F1143" s="2" t="str">
        <f>IF(Table2[[#This Row],[CustomerName]]="","Wrong","True")</f>
        <v>True</v>
      </c>
      <c r="G1143" s="2" t="s">
        <v>869</v>
      </c>
      <c r="H1143" s="2" t="str">
        <f>IF(Table2[[#This Row],[CustomerEmail ]]="invalid_email","Wrong","True")</f>
        <v>True</v>
      </c>
      <c r="I1143" s="2" t="s">
        <v>44</v>
      </c>
      <c r="J1143" s="2" t="str">
        <f>IF(Table2[[#This Row],[Country]]="","Wrong", "True")</f>
        <v>True</v>
      </c>
      <c r="L1143" t="str">
        <f>IF(Table2[[#This Row],[City]]="","Wrong","True")</f>
        <v>Wrong</v>
      </c>
      <c r="N1143" t="str">
        <f>IF(Table2[[#This Row],[ProductName]]="","Wrong","True")</f>
        <v>Wrong</v>
      </c>
      <c r="O1143" s="2" t="s">
        <v>78</v>
      </c>
      <c r="P1143" s="2" t="str">
        <f>IF(Table2[[#This Row],[Category]]="","Wrong","True")</f>
        <v>True</v>
      </c>
      <c r="Q1143" t="s">
        <v>12376</v>
      </c>
      <c r="R1143" s="2" t="s">
        <v>21</v>
      </c>
      <c r="S1143" t="s">
        <v>12376</v>
      </c>
      <c r="T1143" s="2" t="s">
        <v>48</v>
      </c>
      <c r="U1143" s="2" t="str">
        <f>IF(Table2[[#This Row],[Currency]]="","Wrong","True")</f>
        <v>True</v>
      </c>
      <c r="W1143" t="str">
        <f>IF(Table2[[#This Row],[PaymentMethod]]="","Wrong","True")</f>
        <v>Wrong</v>
      </c>
      <c r="Y1143" s="1" t="str">
        <f>IF(Table2[[#This Row],[DeliveryDate]]="","Wrong","True")</f>
        <v>Wrong</v>
      </c>
      <c r="Z1143" s="2" t="s">
        <v>73</v>
      </c>
      <c r="AA1143" s="2" t="str">
        <f>IF(Table2[[#This Row],[DeliveryStatus]]="","Wrong","True")</f>
        <v>True</v>
      </c>
      <c r="AC1143" t="str">
        <f>IF(Table2[[#This Row],[Notes]]="","Wrong","True")</f>
        <v>Wrong</v>
      </c>
      <c r="AE1143" s="2" t="s">
        <v>870</v>
      </c>
    </row>
    <row r="1144" spans="1:31" ht="15.75" customHeight="1" x14ac:dyDescent="0.25">
      <c r="A1144" s="2">
        <v>7955</v>
      </c>
      <c r="B1144" s="2" t="str">
        <f>IF(COUNTIF(A$2:A1148, A1144)&gt;1, "Wrong", IF(Table2[[#This Row],[OrderID]]="","Wrong","True"))</f>
        <v>True</v>
      </c>
      <c r="C1144" s="3">
        <v>45302</v>
      </c>
      <c r="D1144" s="3" t="str">
        <f>IF(Table2[[#This Row],[OrderDate]]="","Wrong","True")</f>
        <v>True</v>
      </c>
      <c r="E1144" s="2" t="s">
        <v>16</v>
      </c>
      <c r="F1144" s="2" t="str">
        <f>IF(Table2[[#This Row],[CustomerName]]="","Wrong","True")</f>
        <v>True</v>
      </c>
      <c r="G1144" s="2" t="s">
        <v>6582</v>
      </c>
      <c r="H1144" s="2" t="str">
        <f>IF(Table2[[#This Row],[CustomerEmail ]]="invalid_email","Wrong","True")</f>
        <v>True</v>
      </c>
      <c r="I1144" s="2" t="s">
        <v>17</v>
      </c>
      <c r="J1144" s="2" t="str">
        <f>IF(Table2[[#This Row],[Country]]="","Wrong", "True")</f>
        <v>True</v>
      </c>
      <c r="K1144" s="2"/>
      <c r="L1144" s="2" t="str">
        <f>IF(Table2[[#This Row],[City]]="","Wrong","True")</f>
        <v>Wrong</v>
      </c>
      <c r="M1144" s="2" t="s">
        <v>19</v>
      </c>
      <c r="N1144" s="2" t="str">
        <f>IF(Table2[[#This Row],[ProductName]]="","Wrong","True")</f>
        <v>True</v>
      </c>
      <c r="P1144" t="str">
        <f>IF(Table2[[#This Row],[Category]]="","Wrong","True")</f>
        <v>Wrong</v>
      </c>
      <c r="Q1144" s="2" t="b">
        <v>1</v>
      </c>
      <c r="R1144" s="2">
        <v>1000</v>
      </c>
      <c r="S1144" t="s">
        <v>12375</v>
      </c>
      <c r="T1144" s="2" t="s">
        <v>43</v>
      </c>
      <c r="U1144" s="2" t="str">
        <f>IF(Table2[[#This Row],[Currency]]="","Wrong","True")</f>
        <v>True</v>
      </c>
      <c r="V1144" s="2" t="s">
        <v>38</v>
      </c>
      <c r="W1144" s="2" t="str">
        <f>IF(Table2[[#This Row],[PaymentMethod]]="","Wrong","True")</f>
        <v>True</v>
      </c>
      <c r="Y1144" s="1" t="str">
        <f>IF(Table2[[#This Row],[DeliveryDate]]="","Wrong","True")</f>
        <v>Wrong</v>
      </c>
      <c r="AA1144" t="str">
        <f>IF(Table2[[#This Row],[DeliveryStatus]]="","Wrong","True")</f>
        <v>Wrong</v>
      </c>
      <c r="AC1144" t="str">
        <f>IF(Table2[[#This Row],[Notes]]="","Wrong","True")</f>
        <v>Wrong</v>
      </c>
      <c r="AE1144" s="2" t="s">
        <v>871</v>
      </c>
    </row>
    <row r="1145" spans="1:31" ht="15.75" customHeight="1" x14ac:dyDescent="0.25">
      <c r="B1145" t="str">
        <f>IF(COUNTIF(A$2:A1149, A1145)&gt;1, "Wrong", IF(Table2[[#This Row],[OrderID]]="","Wrong","True"))</f>
        <v>Wrong</v>
      </c>
      <c r="C1145" s="3">
        <v>45819</v>
      </c>
      <c r="D1145" s="3" t="str">
        <f>IF(Table2[[#This Row],[OrderDate]]="","Wrong","True")</f>
        <v>True</v>
      </c>
      <c r="E1145" s="2" t="s">
        <v>52</v>
      </c>
      <c r="F1145" s="2" t="str">
        <f>IF(Table2[[#This Row],[CustomerName]]="","Wrong","True")</f>
        <v>True</v>
      </c>
      <c r="G1145" t="s">
        <v>28</v>
      </c>
      <c r="H1145" t="str">
        <f>IF(Table2[[#This Row],[CustomerEmail ]]="invalid_email","Wrong","True")</f>
        <v>Wrong</v>
      </c>
      <c r="I1145" s="2" t="s">
        <v>17</v>
      </c>
      <c r="J1145" s="2" t="str">
        <f>IF(Table2[[#This Row],[Country]]="","Wrong", "True")</f>
        <v>True</v>
      </c>
      <c r="K1145" s="2"/>
      <c r="L1145" s="2" t="str">
        <f>IF(Table2[[#This Row],[City]]="","Wrong","True")</f>
        <v>Wrong</v>
      </c>
      <c r="M1145" s="2" t="s">
        <v>31</v>
      </c>
      <c r="N1145" s="2" t="str">
        <f>IF(Table2[[#This Row],[ProductName]]="","Wrong","True")</f>
        <v>True</v>
      </c>
      <c r="O1145" s="2" t="s">
        <v>25</v>
      </c>
      <c r="P1145" s="2" t="str">
        <f>IF(Table2[[#This Row],[Category]]="","Wrong","True")</f>
        <v>True</v>
      </c>
      <c r="Q1145" t="s">
        <v>12376</v>
      </c>
      <c r="R1145" s="2" t="s">
        <v>21</v>
      </c>
      <c r="S1145" t="s">
        <v>12376</v>
      </c>
      <c r="U1145" t="str">
        <f>IF(Table2[[#This Row],[Currency]]="","Wrong","True")</f>
        <v>Wrong</v>
      </c>
      <c r="V1145" s="2" t="s">
        <v>27</v>
      </c>
      <c r="W1145" s="2" t="str">
        <f>IF(Table2[[#This Row],[PaymentMethod]]="","Wrong","True")</f>
        <v>True</v>
      </c>
      <c r="X1145" s="3">
        <v>45189</v>
      </c>
      <c r="Y1145" s="3" t="str">
        <f>IF(Table2[[#This Row],[DeliveryDate]]="","Wrong","True")</f>
        <v>True</v>
      </c>
      <c r="Z1145" s="2" t="s">
        <v>73</v>
      </c>
      <c r="AA1145" s="2" t="str">
        <f>IF(Table2[[#This Row],[DeliveryStatus]]="","Wrong","True")</f>
        <v>True</v>
      </c>
      <c r="AB1145" s="2" t="s">
        <v>23</v>
      </c>
      <c r="AC1145" s="2" t="str">
        <f>IF(Table2[[#This Row],[Notes]]="","Wrong","True")</f>
        <v>True</v>
      </c>
      <c r="AD1145" s="2"/>
      <c r="AE1145" s="2" t="s">
        <v>7500</v>
      </c>
    </row>
    <row r="1146" spans="1:31" ht="15.75" customHeight="1" x14ac:dyDescent="0.25">
      <c r="B1146" t="str">
        <f>IF(COUNTIF(A$2:A1150, A1146)&gt;1, "Wrong", IF(Table2[[#This Row],[OrderID]]="","Wrong","True"))</f>
        <v>Wrong</v>
      </c>
      <c r="C1146" s="2" t="s">
        <v>872</v>
      </c>
      <c r="D1146" s="16" t="str">
        <f>IF(Table2[[#This Row],[OrderDate]]="","Wrong","True")</f>
        <v>True</v>
      </c>
      <c r="E1146" s="2" t="s">
        <v>52</v>
      </c>
      <c r="F1146" s="2" t="str">
        <f>IF(Table2[[#This Row],[CustomerName]]="","Wrong","True")</f>
        <v>True</v>
      </c>
      <c r="G1146" t="s">
        <v>28</v>
      </c>
      <c r="H1146" t="str">
        <f>IF(Table2[[#This Row],[CustomerEmail ]]="invalid_email","Wrong","True")</f>
        <v>Wrong</v>
      </c>
      <c r="I1146" s="2" t="s">
        <v>17</v>
      </c>
      <c r="J1146" s="2" t="str">
        <f>IF(Table2[[#This Row],[Country]]="","Wrong", "True")</f>
        <v>True</v>
      </c>
      <c r="K1146" s="2"/>
      <c r="L1146" s="2" t="str">
        <f>IF(Table2[[#This Row],[City]]="","Wrong","True")</f>
        <v>Wrong</v>
      </c>
      <c r="M1146" s="2" t="s">
        <v>19</v>
      </c>
      <c r="N1146" s="2" t="str">
        <f>IF(Table2[[#This Row],[ProductName]]="","Wrong","True")</f>
        <v>True</v>
      </c>
      <c r="O1146" s="2" t="s">
        <v>78</v>
      </c>
      <c r="P1146" s="2" t="str">
        <f>IF(Table2[[#This Row],[Category]]="","Wrong","True")</f>
        <v>True</v>
      </c>
      <c r="Q1146" s="2" t="b">
        <v>1</v>
      </c>
      <c r="R1146" s="2" t="s">
        <v>13291</v>
      </c>
      <c r="S1146" t="s">
        <v>12376</v>
      </c>
      <c r="T1146" s="2"/>
      <c r="U1146" s="2" t="str">
        <f>IF(Table2[[#This Row],[Currency]]="","Wrong","True")</f>
        <v>Wrong</v>
      </c>
      <c r="V1146" s="2" t="s">
        <v>32</v>
      </c>
      <c r="W1146" s="2" t="str">
        <f>IF(Table2[[#This Row],[PaymentMethod]]="","Wrong","True")</f>
        <v>True</v>
      </c>
      <c r="X1146" s="3">
        <v>45658</v>
      </c>
      <c r="Y1146" s="3" t="str">
        <f>IF(Table2[[#This Row],[DeliveryDate]]="","Wrong","True")</f>
        <v>True</v>
      </c>
      <c r="Z1146" s="2" t="s">
        <v>22</v>
      </c>
      <c r="AA1146" s="2" t="str">
        <f>IF(Table2[[#This Row],[DeliveryStatus]]="","Wrong","True")</f>
        <v>True</v>
      </c>
      <c r="AC1146" t="str">
        <f>IF(Table2[[#This Row],[Notes]]="","Wrong","True")</f>
        <v>Wrong</v>
      </c>
      <c r="AE1146" s="2" t="s">
        <v>13344</v>
      </c>
    </row>
    <row r="1147" spans="1:31" ht="15.75" customHeight="1" x14ac:dyDescent="0.25">
      <c r="B1147" t="str">
        <f>IF(COUNTIF(A$2:A1151, A1147)&gt;1, "Wrong", IF(Table2[[#This Row],[OrderID]]="","Wrong","True"))</f>
        <v>Wrong</v>
      </c>
      <c r="C1147" s="3">
        <v>45162</v>
      </c>
      <c r="D1147" s="3" t="str">
        <f>IF(Table2[[#This Row],[OrderDate]]="","Wrong","True")</f>
        <v>True</v>
      </c>
      <c r="F1147" t="str">
        <f>IF(Table2[[#This Row],[CustomerName]]="","Wrong","True")</f>
        <v>Wrong</v>
      </c>
      <c r="G1147" s="2" t="s">
        <v>28</v>
      </c>
      <c r="H1147" s="2" t="str">
        <f>IF(Table2[[#This Row],[CustomerEmail ]]="invalid_email","Wrong","True")</f>
        <v>Wrong</v>
      </c>
      <c r="I1147" s="2" t="s">
        <v>44</v>
      </c>
      <c r="J1147" s="2" t="str">
        <f>IF(Table2[[#This Row],[Country]]="","Wrong", "True")</f>
        <v>True</v>
      </c>
      <c r="K1147" s="2" t="s">
        <v>30</v>
      </c>
      <c r="L1147" s="2" t="str">
        <f>IF(Table2[[#This Row],[City]]="","Wrong","True")</f>
        <v>True</v>
      </c>
      <c r="M1147" s="2" t="s">
        <v>20</v>
      </c>
      <c r="N1147" s="2" t="str">
        <f>IF(Table2[[#This Row],[ProductName]]="","Wrong","True")</f>
        <v>True</v>
      </c>
      <c r="O1147" s="2" t="s">
        <v>20</v>
      </c>
      <c r="P1147" s="2" t="str">
        <f>IF(Table2[[#This Row],[Category]]="","Wrong","True")</f>
        <v>True</v>
      </c>
      <c r="Q1147" t="s">
        <v>12376</v>
      </c>
      <c r="R1147" s="2">
        <v>1000</v>
      </c>
      <c r="S1147" t="s">
        <v>12375</v>
      </c>
      <c r="T1147" s="2"/>
      <c r="U1147" s="2" t="str">
        <f>IF(Table2[[#This Row],[Currency]]="","Wrong","True")</f>
        <v>Wrong</v>
      </c>
      <c r="V1147" s="2" t="s">
        <v>38</v>
      </c>
      <c r="W1147" s="2" t="str">
        <f>IF(Table2[[#This Row],[PaymentMethod]]="","Wrong","True")</f>
        <v>True</v>
      </c>
      <c r="Y1147" s="1" t="str">
        <f>IF(Table2[[#This Row],[DeliveryDate]]="","Wrong","True")</f>
        <v>Wrong</v>
      </c>
      <c r="Z1147" s="2" t="s">
        <v>22</v>
      </c>
      <c r="AA1147" s="2" t="str">
        <f>IF(Table2[[#This Row],[DeliveryStatus]]="","Wrong","True")</f>
        <v>True</v>
      </c>
      <c r="AB1147" s="2"/>
      <c r="AC1147" s="2" t="str">
        <f>IF(Table2[[#This Row],[Notes]]="","Wrong","True")</f>
        <v>Wrong</v>
      </c>
      <c r="AD1147" s="2"/>
      <c r="AE1147" s="2" t="s">
        <v>7501</v>
      </c>
    </row>
    <row r="1148" spans="1:31" ht="15.75" customHeight="1" x14ac:dyDescent="0.2">
      <c r="B1148" t="str">
        <f>IF(COUNTIF(A$2:A1152, A1148)&gt;1, "Wrong", IF(Table2[[#This Row],[OrderID]]="","Wrong","True"))</f>
        <v>Wrong</v>
      </c>
      <c r="D1148" s="1" t="str">
        <f>IF(Table2[[#This Row],[OrderDate]]="","Wrong","True")</f>
        <v>Wrong</v>
      </c>
      <c r="F1148" t="str">
        <f>IF(Table2[[#This Row],[CustomerName]]="","Wrong","True")</f>
        <v>Wrong</v>
      </c>
      <c r="G1148" s="2" t="s">
        <v>7502</v>
      </c>
      <c r="H1148" s="2" t="str">
        <f>IF(Table2[[#This Row],[CustomerEmail ]]="invalid_email","Wrong","True")</f>
        <v>True</v>
      </c>
      <c r="I1148" s="2" t="s">
        <v>17</v>
      </c>
      <c r="J1148" s="2" t="str">
        <f>IF(Table2[[#This Row],[Country]]="","Wrong", "True")</f>
        <v>True</v>
      </c>
      <c r="K1148" s="2"/>
      <c r="L1148" s="2" t="str">
        <f>IF(Table2[[#This Row],[City]]="","Wrong","True")</f>
        <v>Wrong</v>
      </c>
      <c r="M1148" s="2" t="s">
        <v>54</v>
      </c>
      <c r="N1148" s="2" t="str">
        <f>IF(Table2[[#This Row],[ProductName]]="","Wrong","True")</f>
        <v>True</v>
      </c>
      <c r="O1148" s="2" t="s">
        <v>42</v>
      </c>
      <c r="P1148" s="2" t="str">
        <f>IF(Table2[[#This Row],[Category]]="","Wrong","True")</f>
        <v>True</v>
      </c>
      <c r="Q1148" s="2" t="s">
        <v>12376</v>
      </c>
      <c r="S1148" t="s">
        <v>12376</v>
      </c>
      <c r="T1148" s="2"/>
      <c r="U1148" s="2" t="str">
        <f>IF(Table2[[#This Row],[Currency]]="","Wrong","True")</f>
        <v>Wrong</v>
      </c>
      <c r="V1148" s="2" t="s">
        <v>38</v>
      </c>
      <c r="W1148" s="2" t="str">
        <f>IF(Table2[[#This Row],[PaymentMethod]]="","Wrong","True")</f>
        <v>True</v>
      </c>
      <c r="X1148" s="16"/>
      <c r="Y1148" s="16" t="str">
        <f>IF(Table2[[#This Row],[DeliveryDate]]="","Wrong","True")</f>
        <v>Wrong</v>
      </c>
      <c r="AA1148" t="str">
        <f>IF(Table2[[#This Row],[DeliveryStatus]]="","Wrong","True")</f>
        <v>Wrong</v>
      </c>
      <c r="AB1148" s="2" t="s">
        <v>12386</v>
      </c>
      <c r="AC1148" s="2" t="str">
        <f>IF(Table2[[#This Row],[Notes]]="","Wrong","True")</f>
        <v>True</v>
      </c>
      <c r="AD1148" s="2"/>
      <c r="AE1148" s="2" t="s">
        <v>7133</v>
      </c>
    </row>
    <row r="1149" spans="1:31" ht="15.75" customHeight="1" x14ac:dyDescent="0.25">
      <c r="A1149" s="2">
        <v>3953</v>
      </c>
      <c r="B1149" s="2" t="str">
        <f>IF(COUNTIF(A$2:A1153, A1149)&gt;1, "Wrong", IF(Table2[[#This Row],[OrderID]]="","Wrong","True"))</f>
        <v>True</v>
      </c>
      <c r="D1149" s="1" t="str">
        <f>IF(Table2[[#This Row],[OrderDate]]="","Wrong","True")</f>
        <v>Wrong</v>
      </c>
      <c r="E1149" s="2" t="s">
        <v>873</v>
      </c>
      <c r="F1149" s="2" t="str">
        <f>IF(Table2[[#This Row],[CustomerName]]="","Wrong","True")</f>
        <v>True</v>
      </c>
      <c r="G1149" s="2" t="s">
        <v>28</v>
      </c>
      <c r="H1149" s="2" t="str">
        <f>IF(Table2[[#This Row],[CustomerEmail ]]="invalid_email","Wrong","True")</f>
        <v>Wrong</v>
      </c>
      <c r="I1149" s="2" t="s">
        <v>18</v>
      </c>
      <c r="J1149" s="2" t="str">
        <f>IF(Table2[[#This Row],[Country]]="","Wrong", "True")</f>
        <v>True</v>
      </c>
      <c r="K1149" s="2"/>
      <c r="L1149" s="2" t="str">
        <f>IF(Table2[[#This Row],[City]]="","Wrong","True")</f>
        <v>Wrong</v>
      </c>
      <c r="N1149" t="str">
        <f>IF(Table2[[#This Row],[ProductName]]="","Wrong","True")</f>
        <v>Wrong</v>
      </c>
      <c r="P1149" t="str">
        <f>IF(Table2[[#This Row],[Category]]="","Wrong","True")</f>
        <v>Wrong</v>
      </c>
      <c r="Q1149" s="2" t="s">
        <v>12376</v>
      </c>
      <c r="R1149" s="2">
        <v>1000</v>
      </c>
      <c r="S1149" t="s">
        <v>12375</v>
      </c>
      <c r="T1149" s="2" t="s">
        <v>48</v>
      </c>
      <c r="U1149" s="2" t="str">
        <f>IF(Table2[[#This Row],[Currency]]="","Wrong","True")</f>
        <v>True</v>
      </c>
      <c r="V1149" s="2" t="s">
        <v>27</v>
      </c>
      <c r="W1149" s="2" t="str">
        <f>IF(Table2[[#This Row],[PaymentMethod]]="","Wrong","True")</f>
        <v>True</v>
      </c>
      <c r="X1149" s="3">
        <v>45320</v>
      </c>
      <c r="Y1149" s="3" t="str">
        <f>IF(Table2[[#This Row],[DeliveryDate]]="","Wrong","True")</f>
        <v>True</v>
      </c>
      <c r="Z1149" s="2" t="s">
        <v>39</v>
      </c>
      <c r="AA1149" s="2" t="str">
        <f>IF(Table2[[#This Row],[DeliveryStatus]]="","Wrong","True")</f>
        <v>True</v>
      </c>
      <c r="AB1149" s="2"/>
      <c r="AC1149" s="2" t="str">
        <f>IF(Table2[[#This Row],[Notes]]="","Wrong","True")</f>
        <v>Wrong</v>
      </c>
      <c r="AD1149" s="2"/>
      <c r="AE1149" s="2" t="s">
        <v>874</v>
      </c>
    </row>
    <row r="1150" spans="1:31" ht="15.75" customHeight="1" x14ac:dyDescent="0.2">
      <c r="A1150" s="2">
        <v>6137</v>
      </c>
      <c r="B1150" s="2" t="str">
        <f>IF(COUNTIF(A$2:A1154, A1150)&gt;1, "Wrong", IF(Table2[[#This Row],[OrderID]]="","Wrong","True"))</f>
        <v>True</v>
      </c>
      <c r="C1150" s="2" t="s">
        <v>875</v>
      </c>
      <c r="D1150" s="16" t="str">
        <f>IF(Table2[[#This Row],[OrderDate]]="","Wrong","True")</f>
        <v>True</v>
      </c>
      <c r="E1150" s="2" t="s">
        <v>876</v>
      </c>
      <c r="F1150" s="2" t="str">
        <f>IF(Table2[[#This Row],[CustomerName]]="","Wrong","True")</f>
        <v>True</v>
      </c>
      <c r="G1150" s="2" t="s">
        <v>28</v>
      </c>
      <c r="H1150" s="2" t="str">
        <f>IF(Table2[[#This Row],[CustomerEmail ]]="invalid_email","Wrong","True")</f>
        <v>Wrong</v>
      </c>
      <c r="I1150" s="2" t="s">
        <v>17</v>
      </c>
      <c r="J1150" s="2" t="str">
        <f>IF(Table2[[#This Row],[Country]]="","Wrong", "True")</f>
        <v>True</v>
      </c>
      <c r="K1150" s="2" t="s">
        <v>41</v>
      </c>
      <c r="L1150" s="2" t="str">
        <f>IF(Table2[[#This Row],[City]]="","Wrong","True")</f>
        <v>True</v>
      </c>
      <c r="M1150" s="2" t="s">
        <v>37</v>
      </c>
      <c r="N1150" s="2" t="str">
        <f>IF(Table2[[#This Row],[ProductName]]="","Wrong","True")</f>
        <v>True</v>
      </c>
      <c r="P1150" t="str">
        <f>IF(Table2[[#This Row],[Category]]="","Wrong","True")</f>
        <v>Wrong</v>
      </c>
      <c r="Q1150" s="2" t="s">
        <v>12376</v>
      </c>
      <c r="S1150" t="s">
        <v>12376</v>
      </c>
      <c r="T1150" s="2"/>
      <c r="U1150" s="2" t="str">
        <f>IF(Table2[[#This Row],[Currency]]="","Wrong","True")</f>
        <v>Wrong</v>
      </c>
      <c r="W1150" t="str">
        <f>IF(Table2[[#This Row],[PaymentMethod]]="","Wrong","True")</f>
        <v>Wrong</v>
      </c>
      <c r="Y1150" s="1" t="str">
        <f>IF(Table2[[#This Row],[DeliveryDate]]="","Wrong","True")</f>
        <v>Wrong</v>
      </c>
      <c r="Z1150" s="2" t="s">
        <v>73</v>
      </c>
      <c r="AA1150" s="2" t="str">
        <f>IF(Table2[[#This Row],[DeliveryStatus]]="","Wrong","True")</f>
        <v>True</v>
      </c>
      <c r="AB1150" s="2"/>
      <c r="AC1150" s="2" t="str">
        <f>IF(Table2[[#This Row],[Notes]]="","Wrong","True")</f>
        <v>Wrong</v>
      </c>
      <c r="AD1150" s="2"/>
      <c r="AE1150" s="2" t="s">
        <v>877</v>
      </c>
    </row>
    <row r="1151" spans="1:31" ht="15.75" customHeight="1" x14ac:dyDescent="0.25">
      <c r="B1151" t="str">
        <f>IF(COUNTIF(A$2:A1155, A1151)&gt;1, "Wrong", IF(Table2[[#This Row],[OrderID]]="","Wrong","True"))</f>
        <v>Wrong</v>
      </c>
      <c r="C1151" s="3">
        <v>45322</v>
      </c>
      <c r="D1151" s="3" t="str">
        <f>IF(Table2[[#This Row],[OrderDate]]="","Wrong","True")</f>
        <v>True</v>
      </c>
      <c r="F1151" t="str">
        <f>IF(Table2[[#This Row],[CustomerName]]="","Wrong","True")</f>
        <v>Wrong</v>
      </c>
      <c r="G1151" s="2" t="s">
        <v>28</v>
      </c>
      <c r="H1151" s="2" t="str">
        <f>IF(Table2[[#This Row],[CustomerEmail ]]="invalid_email","Wrong","True")</f>
        <v>Wrong</v>
      </c>
      <c r="J1151" t="str">
        <f>IF(Table2[[#This Row],[Country]]="","Wrong", "True")</f>
        <v>Wrong</v>
      </c>
      <c r="K1151" s="2" t="s">
        <v>30</v>
      </c>
      <c r="L1151" s="2" t="str">
        <f>IF(Table2[[#This Row],[City]]="","Wrong","True")</f>
        <v>True</v>
      </c>
      <c r="M1151" s="2" t="s">
        <v>20</v>
      </c>
      <c r="N1151" s="2" t="str">
        <f>IF(Table2[[#This Row],[ProductName]]="","Wrong","True")</f>
        <v>True</v>
      </c>
      <c r="O1151" s="2" t="s">
        <v>78</v>
      </c>
      <c r="P1151" s="2" t="str">
        <f>IF(Table2[[#This Row],[Category]]="","Wrong","True")</f>
        <v>True</v>
      </c>
      <c r="Q1151" s="2" t="s">
        <v>12376</v>
      </c>
      <c r="R1151" s="2" t="s">
        <v>21</v>
      </c>
      <c r="S1151" t="s">
        <v>12376</v>
      </c>
      <c r="T1151" s="2"/>
      <c r="U1151" s="2" t="str">
        <f>IF(Table2[[#This Row],[Currency]]="","Wrong","True")</f>
        <v>Wrong</v>
      </c>
      <c r="V1151" s="2" t="s">
        <v>38</v>
      </c>
      <c r="W1151" s="2" t="str">
        <f>IF(Table2[[#This Row],[PaymentMethod]]="","Wrong","True")</f>
        <v>True</v>
      </c>
      <c r="X1151" s="3">
        <v>45658</v>
      </c>
      <c r="Y1151" s="3" t="str">
        <f>IF(Table2[[#This Row],[DeliveryDate]]="","Wrong","True")</f>
        <v>True</v>
      </c>
      <c r="Z1151" s="2" t="s">
        <v>47</v>
      </c>
      <c r="AA1151" s="2" t="str">
        <f>IF(Table2[[#This Row],[DeliveryStatus]]="","Wrong","True")</f>
        <v>True</v>
      </c>
      <c r="AB1151" s="2" t="s">
        <v>12386</v>
      </c>
      <c r="AC1151" s="2" t="str">
        <f>IF(Table2[[#This Row],[Notes]]="","Wrong","True")</f>
        <v>True</v>
      </c>
      <c r="AD1151" s="2"/>
      <c r="AE1151" s="2" t="s">
        <v>6767</v>
      </c>
    </row>
    <row r="1152" spans="1:31" ht="15.75" customHeight="1" x14ac:dyDescent="0.2">
      <c r="B1152" t="str">
        <f>IF(COUNTIF(A$2:A1156, A1152)&gt;1, "Wrong", IF(Table2[[#This Row],[OrderID]]="","Wrong","True"))</f>
        <v>Wrong</v>
      </c>
      <c r="D1152" s="1" t="str">
        <f>IF(Table2[[#This Row],[OrderDate]]="","Wrong","True")</f>
        <v>Wrong</v>
      </c>
      <c r="E1152" s="2" t="s">
        <v>57</v>
      </c>
      <c r="F1152" s="2" t="str">
        <f>IF(Table2[[#This Row],[CustomerName]]="","Wrong","True")</f>
        <v>True</v>
      </c>
      <c r="G1152" s="2" t="s">
        <v>28</v>
      </c>
      <c r="H1152" s="2" t="str">
        <f>IF(Table2[[#This Row],[CustomerEmail ]]="invalid_email","Wrong","True")</f>
        <v>Wrong</v>
      </c>
      <c r="I1152" s="2" t="s">
        <v>62</v>
      </c>
      <c r="J1152" s="2" t="str">
        <f>IF(Table2[[#This Row],[Country]]="","Wrong", "True")</f>
        <v>True</v>
      </c>
      <c r="K1152" s="2" t="s">
        <v>41</v>
      </c>
      <c r="L1152" s="2" t="str">
        <f>IF(Table2[[#This Row],[City]]="","Wrong","True")</f>
        <v>True</v>
      </c>
      <c r="N1152" t="str">
        <f>IF(Table2[[#This Row],[ProductName]]="","Wrong","True")</f>
        <v>Wrong</v>
      </c>
      <c r="O1152" s="2" t="s">
        <v>64</v>
      </c>
      <c r="P1152" s="2" t="str">
        <f>IF(Table2[[#This Row],[Category]]="","Wrong","True")</f>
        <v>True</v>
      </c>
      <c r="Q1152" t="s">
        <v>12376</v>
      </c>
      <c r="R1152" s="2" t="s">
        <v>21</v>
      </c>
      <c r="S1152" t="s">
        <v>12376</v>
      </c>
      <c r="T1152" s="2" t="s">
        <v>26</v>
      </c>
      <c r="U1152" s="2" t="str">
        <f>IF(Table2[[#This Row],[Currency]]="","Wrong","True")</f>
        <v>True</v>
      </c>
      <c r="V1152" s="2" t="s">
        <v>55</v>
      </c>
      <c r="W1152" s="2" t="str">
        <f>IF(Table2[[#This Row],[PaymentMethod]]="","Wrong","True")</f>
        <v>True</v>
      </c>
      <c r="X1152" s="16" t="s">
        <v>580</v>
      </c>
      <c r="Y1152" s="16" t="str">
        <f>IF(Table2[[#This Row],[DeliveryDate]]="","Wrong","True")</f>
        <v>True</v>
      </c>
      <c r="Z1152" s="2" t="s">
        <v>22</v>
      </c>
      <c r="AA1152" s="2" t="str">
        <f>IF(Table2[[#This Row],[DeliveryStatus]]="","Wrong","True")</f>
        <v>True</v>
      </c>
      <c r="AB1152" s="2" t="s">
        <v>13289</v>
      </c>
      <c r="AC1152" s="2" t="str">
        <f>IF(Table2[[#This Row],[Notes]]="","Wrong","True")</f>
        <v>True</v>
      </c>
      <c r="AD1152" s="2"/>
      <c r="AE1152" s="2" t="s">
        <v>6953</v>
      </c>
    </row>
    <row r="1153" spans="1:31" ht="15.75" customHeight="1" x14ac:dyDescent="0.25">
      <c r="A1153" s="2">
        <v>6041</v>
      </c>
      <c r="B1153" s="2" t="str">
        <f>IF(COUNTIF(A$2:A1157, A1153)&gt;1, "Wrong", IF(Table2[[#This Row],[OrderID]]="","Wrong","True"))</f>
        <v>True</v>
      </c>
      <c r="D1153" s="1" t="str">
        <f>IF(Table2[[#This Row],[OrderDate]]="","Wrong","True")</f>
        <v>Wrong</v>
      </c>
      <c r="E1153" s="2" t="s">
        <v>16</v>
      </c>
      <c r="F1153" s="2" t="str">
        <f>IF(Table2[[#This Row],[CustomerName]]="","Wrong","True")</f>
        <v>True</v>
      </c>
      <c r="G1153" s="2" t="s">
        <v>878</v>
      </c>
      <c r="H1153" s="2" t="str">
        <f>IF(Table2[[#This Row],[CustomerEmail ]]="invalid_email","Wrong","True")</f>
        <v>True</v>
      </c>
      <c r="I1153" s="2" t="s">
        <v>29</v>
      </c>
      <c r="J1153" s="2" t="str">
        <f>IF(Table2[[#This Row],[Country]]="","Wrong", "True")</f>
        <v>True</v>
      </c>
      <c r="K1153" s="2"/>
      <c r="L1153" s="2" t="str">
        <f>IF(Table2[[#This Row],[City]]="","Wrong","True")</f>
        <v>Wrong</v>
      </c>
      <c r="M1153" s="2" t="s">
        <v>95</v>
      </c>
      <c r="N1153" s="2" t="str">
        <f>IF(Table2[[#This Row],[ProductName]]="","Wrong","True")</f>
        <v>True</v>
      </c>
      <c r="O1153" s="2" t="s">
        <v>25</v>
      </c>
      <c r="P1153" s="2" t="str">
        <f>IF(Table2[[#This Row],[Category]]="","Wrong","True")</f>
        <v>True</v>
      </c>
      <c r="Q1153" s="2" t="s">
        <v>12376</v>
      </c>
      <c r="R1153" s="2">
        <v>3000</v>
      </c>
      <c r="S1153" t="s">
        <v>12375</v>
      </c>
      <c r="T1153" s="2" t="s">
        <v>6588</v>
      </c>
      <c r="U1153" s="2" t="str">
        <f>IF(Table2[[#This Row],[Currency]]="","Wrong","True")</f>
        <v>True</v>
      </c>
      <c r="V1153" s="2" t="s">
        <v>55</v>
      </c>
      <c r="W1153" s="2" t="str">
        <f>IF(Table2[[#This Row],[PaymentMethod]]="","Wrong","True")</f>
        <v>True</v>
      </c>
      <c r="X1153" s="3">
        <v>45370</v>
      </c>
      <c r="Y1153" s="3" t="str">
        <f>IF(Table2[[#This Row],[DeliveryDate]]="","Wrong","True")</f>
        <v>True</v>
      </c>
      <c r="Z1153" s="2" t="s">
        <v>39</v>
      </c>
      <c r="AA1153" s="2" t="str">
        <f>IF(Table2[[#This Row],[DeliveryStatus]]="","Wrong","True")</f>
        <v>True</v>
      </c>
      <c r="AB1153" s="2"/>
      <c r="AC1153" s="2" t="str">
        <f>IF(Table2[[#This Row],[Notes]]="","Wrong","True")</f>
        <v>Wrong</v>
      </c>
      <c r="AD1153" s="2"/>
      <c r="AE1153" s="2" t="s">
        <v>879</v>
      </c>
    </row>
    <row r="1154" spans="1:31" ht="15.75" customHeight="1" x14ac:dyDescent="0.2">
      <c r="A1154" s="2">
        <v>8285</v>
      </c>
      <c r="B1154" s="2" t="str">
        <f>IF(COUNTIF(A$2:A1158, A1154)&gt;1, "Wrong", IF(Table2[[#This Row],[OrderID]]="","Wrong","True"))</f>
        <v>True</v>
      </c>
      <c r="C1154" s="2" t="s">
        <v>34</v>
      </c>
      <c r="D1154" s="16" t="str">
        <f>IF(Table2[[#This Row],[OrderDate]]="","Wrong","True")</f>
        <v>True</v>
      </c>
      <c r="E1154" s="2" t="s">
        <v>16</v>
      </c>
      <c r="F1154" s="2" t="str">
        <f>IF(Table2[[#This Row],[CustomerName]]="","Wrong","True")</f>
        <v>True</v>
      </c>
      <c r="G1154" s="2" t="s">
        <v>28</v>
      </c>
      <c r="H1154" s="2" t="str">
        <f>IF(Table2[[#This Row],[CustomerEmail ]]="invalid_email","Wrong","True")</f>
        <v>Wrong</v>
      </c>
      <c r="I1154" s="2" t="s">
        <v>17</v>
      </c>
      <c r="J1154" s="2" t="str">
        <f>IF(Table2[[#This Row],[Country]]="","Wrong", "True")</f>
        <v>True</v>
      </c>
      <c r="K1154" s="2" t="s">
        <v>30</v>
      </c>
      <c r="L1154" s="2" t="str">
        <f>IF(Table2[[#This Row],[City]]="","Wrong","True")</f>
        <v>True</v>
      </c>
      <c r="M1154" s="2" t="s">
        <v>20</v>
      </c>
      <c r="N1154" s="2" t="str">
        <f>IF(Table2[[#This Row],[ProductName]]="","Wrong","True")</f>
        <v>True</v>
      </c>
      <c r="O1154" s="2" t="s">
        <v>20</v>
      </c>
      <c r="P1154" s="2" t="str">
        <f>IF(Table2[[#This Row],[Category]]="","Wrong","True")</f>
        <v>True</v>
      </c>
      <c r="Q1154" s="2" t="b">
        <v>1</v>
      </c>
      <c r="R1154" s="2" t="s">
        <v>46</v>
      </c>
      <c r="S1154" t="s">
        <v>12376</v>
      </c>
      <c r="T1154" s="2"/>
      <c r="U1154" s="2" t="str">
        <f>IF(Table2[[#This Row],[Currency]]="","Wrong","True")</f>
        <v>Wrong</v>
      </c>
      <c r="V1154" s="2" t="s">
        <v>27</v>
      </c>
      <c r="W1154" s="2" t="str">
        <f>IF(Table2[[#This Row],[PaymentMethod]]="","Wrong","True")</f>
        <v>True</v>
      </c>
      <c r="Y1154" s="1" t="str">
        <f>IF(Table2[[#This Row],[DeliveryDate]]="","Wrong","True")</f>
        <v>Wrong</v>
      </c>
      <c r="AA1154" t="str">
        <f>IF(Table2[[#This Row],[DeliveryStatus]]="","Wrong","True")</f>
        <v>Wrong</v>
      </c>
      <c r="AB1154" s="2" t="s">
        <v>23</v>
      </c>
      <c r="AC1154" s="2" t="str">
        <f>IF(Table2[[#This Row],[Notes]]="","Wrong","True")</f>
        <v>True</v>
      </c>
      <c r="AD1154" s="2"/>
      <c r="AE1154" s="2" t="s">
        <v>880</v>
      </c>
    </row>
    <row r="1155" spans="1:31" ht="15.75" customHeight="1" x14ac:dyDescent="0.25">
      <c r="A1155" s="2">
        <v>3339</v>
      </c>
      <c r="B1155" s="2" t="str">
        <f>IF(COUNTIF(A$2:A1159, A1155)&gt;1, "Wrong", IF(Table2[[#This Row],[OrderID]]="","Wrong","True"))</f>
        <v>True</v>
      </c>
      <c r="C1155" s="3">
        <v>45480</v>
      </c>
      <c r="D1155" s="3" t="str">
        <f>IF(Table2[[#This Row],[OrderDate]]="","Wrong","True")</f>
        <v>True</v>
      </c>
      <c r="E1155" s="2" t="s">
        <v>16</v>
      </c>
      <c r="F1155" s="2" t="str">
        <f>IF(Table2[[#This Row],[CustomerName]]="","Wrong","True")</f>
        <v>True</v>
      </c>
      <c r="G1155" s="2" t="s">
        <v>881</v>
      </c>
      <c r="H1155" s="2" t="str">
        <f>IF(Table2[[#This Row],[CustomerEmail ]]="invalid_email","Wrong","True")</f>
        <v>True</v>
      </c>
      <c r="I1155" s="2" t="s">
        <v>17</v>
      </c>
      <c r="J1155" s="2" t="str">
        <f>IF(Table2[[#This Row],[Country]]="","Wrong", "True")</f>
        <v>True</v>
      </c>
      <c r="K1155" s="2" t="s">
        <v>30</v>
      </c>
      <c r="L1155" s="2" t="str">
        <f>IF(Table2[[#This Row],[City]]="","Wrong","True")</f>
        <v>True</v>
      </c>
      <c r="M1155" s="2" t="s">
        <v>68</v>
      </c>
      <c r="N1155" s="2" t="str">
        <f>IF(Table2[[#This Row],[ProductName]]="","Wrong","True")</f>
        <v>True</v>
      </c>
      <c r="O1155" s="2" t="s">
        <v>64</v>
      </c>
      <c r="P1155" s="2" t="str">
        <f>IF(Table2[[#This Row],[Category]]="","Wrong","True")</f>
        <v>True</v>
      </c>
      <c r="Q1155" t="s">
        <v>12376</v>
      </c>
      <c r="R1155" s="2" t="s">
        <v>13291</v>
      </c>
      <c r="S1155" t="s">
        <v>12376</v>
      </c>
      <c r="U1155" t="str">
        <f>IF(Table2[[#This Row],[Currency]]="","Wrong","True")</f>
        <v>Wrong</v>
      </c>
      <c r="W1155" t="str">
        <f>IF(Table2[[#This Row],[PaymentMethod]]="","Wrong","True")</f>
        <v>Wrong</v>
      </c>
      <c r="Y1155" s="1" t="str">
        <f>IF(Table2[[#This Row],[DeliveryDate]]="","Wrong","True")</f>
        <v>Wrong</v>
      </c>
      <c r="Z1155" s="2" t="s">
        <v>39</v>
      </c>
      <c r="AA1155" s="2" t="str">
        <f>IF(Table2[[#This Row],[DeliveryStatus]]="","Wrong","True")</f>
        <v>True</v>
      </c>
      <c r="AB1155" s="2" t="s">
        <v>13289</v>
      </c>
      <c r="AC1155" s="2" t="str">
        <f>IF(Table2[[#This Row],[Notes]]="","Wrong","True")</f>
        <v>True</v>
      </c>
      <c r="AD1155" s="2"/>
      <c r="AE1155" s="2" t="s">
        <v>13392</v>
      </c>
    </row>
    <row r="1156" spans="1:31" ht="15.75" customHeight="1" x14ac:dyDescent="0.25">
      <c r="A1156" s="2">
        <v>3290</v>
      </c>
      <c r="B1156" s="2" t="str">
        <f>IF(COUNTIF(A$2:A1160, A1156)&gt;1, "Wrong", IF(Table2[[#This Row],[OrderID]]="","Wrong","True"))</f>
        <v>True</v>
      </c>
      <c r="C1156" s="3">
        <v>45438</v>
      </c>
      <c r="D1156" s="3" t="str">
        <f>IF(Table2[[#This Row],[OrderDate]]="","Wrong","True")</f>
        <v>True</v>
      </c>
      <c r="E1156" s="2" t="s">
        <v>92</v>
      </c>
      <c r="F1156" s="2" t="str">
        <f>IF(Table2[[#This Row],[CustomerName]]="","Wrong","True")</f>
        <v>True</v>
      </c>
      <c r="G1156" t="s">
        <v>28</v>
      </c>
      <c r="H1156" t="str">
        <f>IF(Table2[[#This Row],[CustomerEmail ]]="invalid_email","Wrong","True")</f>
        <v>Wrong</v>
      </c>
      <c r="I1156" s="2" t="s">
        <v>17</v>
      </c>
      <c r="J1156" s="2" t="str">
        <f>IF(Table2[[#This Row],[Country]]="","Wrong", "True")</f>
        <v>True</v>
      </c>
      <c r="K1156" s="2" t="s">
        <v>58</v>
      </c>
      <c r="L1156" s="2" t="str">
        <f>IF(Table2[[#This Row],[City]]="","Wrong","True")</f>
        <v>True</v>
      </c>
      <c r="N1156" t="str">
        <f>IF(Table2[[#This Row],[ProductName]]="","Wrong","True")</f>
        <v>Wrong</v>
      </c>
      <c r="P1156" t="str">
        <f>IF(Table2[[#This Row],[Category]]="","Wrong","True")</f>
        <v>Wrong</v>
      </c>
      <c r="Q1156" s="2" t="b">
        <v>1</v>
      </c>
      <c r="R1156" s="2" t="s">
        <v>13291</v>
      </c>
      <c r="S1156" t="s">
        <v>12376</v>
      </c>
      <c r="U1156" t="str">
        <f>IF(Table2[[#This Row],[Currency]]="","Wrong","True")</f>
        <v>Wrong</v>
      </c>
      <c r="V1156" s="2" t="s">
        <v>32</v>
      </c>
      <c r="W1156" s="2" t="str">
        <f>IF(Table2[[#This Row],[PaymentMethod]]="","Wrong","True")</f>
        <v>True</v>
      </c>
      <c r="X1156" s="16"/>
      <c r="Y1156" s="16" t="str">
        <f>IF(Table2[[#This Row],[DeliveryDate]]="","Wrong","True")</f>
        <v>Wrong</v>
      </c>
      <c r="Z1156" s="2" t="s">
        <v>73</v>
      </c>
      <c r="AA1156" s="2" t="str">
        <f>IF(Table2[[#This Row],[DeliveryStatus]]="","Wrong","True")</f>
        <v>True</v>
      </c>
      <c r="AC1156" t="str">
        <f>IF(Table2[[#This Row],[Notes]]="","Wrong","True")</f>
        <v>Wrong</v>
      </c>
      <c r="AE1156" s="2" t="s">
        <v>13393</v>
      </c>
    </row>
    <row r="1157" spans="1:31" ht="15.75" customHeight="1" x14ac:dyDescent="0.25">
      <c r="A1157" s="2">
        <v>2322</v>
      </c>
      <c r="B1157" s="2" t="str">
        <f>IF(COUNTIF(A$2:A1161, A1157)&gt;1, "Wrong", IF(Table2[[#This Row],[OrderID]]="","Wrong","True"))</f>
        <v>True</v>
      </c>
      <c r="D1157" s="1" t="str">
        <f>IF(Table2[[#This Row],[OrderDate]]="","Wrong","True")</f>
        <v>Wrong</v>
      </c>
      <c r="E1157" s="2" t="s">
        <v>16</v>
      </c>
      <c r="F1157" s="2" t="str">
        <f>IF(Table2[[#This Row],[CustomerName]]="","Wrong","True")</f>
        <v>True</v>
      </c>
      <c r="G1157" s="2" t="s">
        <v>28</v>
      </c>
      <c r="H1157" s="2" t="str">
        <f>IF(Table2[[#This Row],[CustomerEmail ]]="invalid_email","Wrong","True")</f>
        <v>Wrong</v>
      </c>
      <c r="I1157" s="2" t="s">
        <v>17</v>
      </c>
      <c r="J1157" s="2" t="str">
        <f>IF(Table2[[#This Row],[Country]]="","Wrong", "True")</f>
        <v>True</v>
      </c>
      <c r="K1157" s="2" t="s">
        <v>50</v>
      </c>
      <c r="L1157" s="2" t="str">
        <f>IF(Table2[[#This Row],[City]]="","Wrong","True")</f>
        <v>True</v>
      </c>
      <c r="N1157" t="str">
        <f>IF(Table2[[#This Row],[ProductName]]="","Wrong","True")</f>
        <v>Wrong</v>
      </c>
      <c r="O1157" s="2" t="s">
        <v>42</v>
      </c>
      <c r="P1157" s="2" t="str">
        <f>IF(Table2[[#This Row],[Category]]="","Wrong","True")</f>
        <v>True</v>
      </c>
      <c r="Q1157" s="2" t="b">
        <v>1</v>
      </c>
      <c r="R1157" s="2">
        <v>3000</v>
      </c>
      <c r="S1157" t="s">
        <v>12375</v>
      </c>
      <c r="U1157" t="str">
        <f>IF(Table2[[#This Row],[Currency]]="","Wrong","True")</f>
        <v>Wrong</v>
      </c>
      <c r="V1157" s="2" t="s">
        <v>32</v>
      </c>
      <c r="W1157" s="2" t="str">
        <f>IF(Table2[[#This Row],[PaymentMethod]]="","Wrong","True")</f>
        <v>True</v>
      </c>
      <c r="X1157" s="3">
        <v>45658</v>
      </c>
      <c r="Y1157" s="3" t="str">
        <f>IF(Table2[[#This Row],[DeliveryDate]]="","Wrong","True")</f>
        <v>True</v>
      </c>
      <c r="Z1157" s="2" t="s">
        <v>47</v>
      </c>
      <c r="AA1157" s="2" t="str">
        <f>IF(Table2[[#This Row],[DeliveryStatus]]="","Wrong","True")</f>
        <v>True</v>
      </c>
      <c r="AC1157" t="str">
        <f>IF(Table2[[#This Row],[Notes]]="","Wrong","True")</f>
        <v>Wrong</v>
      </c>
      <c r="AE1157" s="2" t="s">
        <v>884</v>
      </c>
    </row>
    <row r="1158" spans="1:31" ht="15.75" customHeight="1" x14ac:dyDescent="0.25">
      <c r="B1158" t="str">
        <f>IF(COUNTIF(A$2:A1162, A1158)&gt;1, "Wrong", IF(Table2[[#This Row],[OrderID]]="","Wrong","True"))</f>
        <v>Wrong</v>
      </c>
      <c r="C1158" s="3">
        <v>45994</v>
      </c>
      <c r="D1158" s="3" t="str">
        <f>IF(Table2[[#This Row],[OrderDate]]="","Wrong","True")</f>
        <v>True</v>
      </c>
      <c r="E1158" s="2" t="s">
        <v>52</v>
      </c>
      <c r="F1158" s="2" t="str">
        <f>IF(Table2[[#This Row],[CustomerName]]="","Wrong","True")</f>
        <v>True</v>
      </c>
      <c r="G1158" s="2" t="s">
        <v>6582</v>
      </c>
      <c r="H1158" s="2" t="str">
        <f>IF(Table2[[#This Row],[CustomerEmail ]]="invalid_email","Wrong","True")</f>
        <v>True</v>
      </c>
      <c r="I1158" s="2" t="s">
        <v>44</v>
      </c>
      <c r="J1158" s="2" t="str">
        <f>IF(Table2[[#This Row],[Country]]="","Wrong", "True")</f>
        <v>True</v>
      </c>
      <c r="K1158" s="2" t="s">
        <v>45</v>
      </c>
      <c r="L1158" s="2" t="str">
        <f>IF(Table2[[#This Row],[City]]="","Wrong","True")</f>
        <v>True</v>
      </c>
      <c r="M1158" s="2" t="s">
        <v>31</v>
      </c>
      <c r="N1158" s="2" t="str">
        <f>IF(Table2[[#This Row],[ProductName]]="","Wrong","True")</f>
        <v>True</v>
      </c>
      <c r="O1158" s="2" t="s">
        <v>31</v>
      </c>
      <c r="P1158" s="2" t="str">
        <f>IF(Table2[[#This Row],[Category]]="","Wrong","True")</f>
        <v>True</v>
      </c>
      <c r="Q1158" t="s">
        <v>12376</v>
      </c>
      <c r="S1158" t="s">
        <v>12376</v>
      </c>
      <c r="T1158" s="2"/>
      <c r="U1158" s="2" t="str">
        <f>IF(Table2[[#This Row],[Currency]]="","Wrong","True")</f>
        <v>Wrong</v>
      </c>
      <c r="W1158" t="str">
        <f>IF(Table2[[#This Row],[PaymentMethod]]="","Wrong","True")</f>
        <v>Wrong</v>
      </c>
      <c r="X1158" s="3">
        <v>45749</v>
      </c>
      <c r="Y1158" s="3" t="str">
        <f>IF(Table2[[#This Row],[DeliveryDate]]="","Wrong","True")</f>
        <v>True</v>
      </c>
      <c r="AA1158" t="str">
        <f>IF(Table2[[#This Row],[DeliveryStatus]]="","Wrong","True")</f>
        <v>Wrong</v>
      </c>
      <c r="AB1158" s="2"/>
      <c r="AC1158" s="2" t="str">
        <f>IF(Table2[[#This Row],[Notes]]="","Wrong","True")</f>
        <v>Wrong</v>
      </c>
      <c r="AD1158" s="2"/>
      <c r="AE1158" s="2" t="s">
        <v>7503</v>
      </c>
    </row>
    <row r="1159" spans="1:31" ht="15.75" customHeight="1" x14ac:dyDescent="0.25">
      <c r="A1159" s="2">
        <v>9214</v>
      </c>
      <c r="B1159" s="2" t="str">
        <f>IF(COUNTIF(A$2:A1163, A1159)&gt;1, "Wrong", IF(Table2[[#This Row],[OrderID]]="","Wrong","True"))</f>
        <v>True</v>
      </c>
      <c r="C1159" s="3">
        <v>45814</v>
      </c>
      <c r="D1159" s="3" t="str">
        <f>IF(Table2[[#This Row],[OrderDate]]="","Wrong","True")</f>
        <v>True</v>
      </c>
      <c r="E1159" s="2" t="s">
        <v>16</v>
      </c>
      <c r="F1159" s="2" t="str">
        <f>IF(Table2[[#This Row],[CustomerName]]="","Wrong","True")</f>
        <v>True</v>
      </c>
      <c r="G1159" s="2" t="s">
        <v>6582</v>
      </c>
      <c r="H1159" s="2" t="str">
        <f>IF(Table2[[#This Row],[CustomerEmail ]]="invalid_email","Wrong","True")</f>
        <v>True</v>
      </c>
      <c r="J1159" t="str">
        <f>IF(Table2[[#This Row],[Country]]="","Wrong", "True")</f>
        <v>Wrong</v>
      </c>
      <c r="K1159" s="2" t="s">
        <v>41</v>
      </c>
      <c r="L1159" s="2" t="str">
        <f>IF(Table2[[#This Row],[City]]="","Wrong","True")</f>
        <v>True</v>
      </c>
      <c r="N1159" t="str">
        <f>IF(Table2[[#This Row],[ProductName]]="","Wrong","True")</f>
        <v>Wrong</v>
      </c>
      <c r="O1159" s="2" t="s">
        <v>42</v>
      </c>
      <c r="P1159" s="2" t="str">
        <f>IF(Table2[[#This Row],[Category]]="","Wrong","True")</f>
        <v>True</v>
      </c>
      <c r="Q1159" t="s">
        <v>12376</v>
      </c>
      <c r="R1159" s="2" t="s">
        <v>21</v>
      </c>
      <c r="S1159" t="s">
        <v>12376</v>
      </c>
      <c r="T1159" s="2" t="s">
        <v>43</v>
      </c>
      <c r="U1159" s="2" t="str">
        <f>IF(Table2[[#This Row],[Currency]]="","Wrong","True")</f>
        <v>True</v>
      </c>
      <c r="W1159" t="str">
        <f>IF(Table2[[#This Row],[PaymentMethod]]="","Wrong","True")</f>
        <v>Wrong</v>
      </c>
      <c r="X1159" s="16"/>
      <c r="Y1159" s="16" t="str">
        <f>IF(Table2[[#This Row],[DeliveryDate]]="","Wrong","True")</f>
        <v>Wrong</v>
      </c>
      <c r="Z1159" s="2" t="s">
        <v>47</v>
      </c>
      <c r="AA1159" s="2" t="str">
        <f>IF(Table2[[#This Row],[DeliveryStatus]]="","Wrong","True")</f>
        <v>True</v>
      </c>
      <c r="AC1159" t="str">
        <f>IF(Table2[[#This Row],[Notes]]="","Wrong","True")</f>
        <v>Wrong</v>
      </c>
      <c r="AE1159" s="2" t="s">
        <v>885</v>
      </c>
    </row>
    <row r="1160" spans="1:31" ht="15.75" customHeight="1" x14ac:dyDescent="0.25">
      <c r="A1160" s="2">
        <v>8855</v>
      </c>
      <c r="B1160" s="2" t="str">
        <f>IF(COUNTIF(A$2:A1164, A1160)&gt;1, "Wrong", IF(Table2[[#This Row],[OrderID]]="","Wrong","True"))</f>
        <v>True</v>
      </c>
      <c r="C1160" s="3">
        <v>45441</v>
      </c>
      <c r="D1160" s="3" t="str">
        <f>IF(Table2[[#This Row],[OrderDate]]="","Wrong","True")</f>
        <v>True</v>
      </c>
      <c r="E1160" s="2" t="s">
        <v>52</v>
      </c>
      <c r="F1160" s="2" t="str">
        <f>IF(Table2[[#This Row],[CustomerName]]="","Wrong","True")</f>
        <v>True</v>
      </c>
      <c r="G1160" s="2" t="s">
        <v>28</v>
      </c>
      <c r="H1160" s="2" t="str">
        <f>IF(Table2[[#This Row],[CustomerEmail ]]="invalid_email","Wrong","True")</f>
        <v>Wrong</v>
      </c>
      <c r="I1160" s="2" t="s">
        <v>62</v>
      </c>
      <c r="J1160" s="2" t="str">
        <f>IF(Table2[[#This Row],[Country]]="","Wrong", "True")</f>
        <v>True</v>
      </c>
      <c r="K1160" s="2" t="s">
        <v>50</v>
      </c>
      <c r="L1160" s="2" t="str">
        <f>IF(Table2[[#This Row],[City]]="","Wrong","True")</f>
        <v>True</v>
      </c>
      <c r="N1160" t="str">
        <f>IF(Table2[[#This Row],[ProductName]]="","Wrong","True")</f>
        <v>Wrong</v>
      </c>
      <c r="P1160" t="str">
        <f>IF(Table2[[#This Row],[Category]]="","Wrong","True")</f>
        <v>Wrong</v>
      </c>
      <c r="Q1160" t="s">
        <v>12376</v>
      </c>
      <c r="R1160" s="2">
        <v>1500</v>
      </c>
      <c r="S1160" t="s">
        <v>12375</v>
      </c>
      <c r="U1160" t="str">
        <f>IF(Table2[[#This Row],[Currency]]="","Wrong","True")</f>
        <v>Wrong</v>
      </c>
      <c r="W1160" t="str">
        <f>IF(Table2[[#This Row],[PaymentMethod]]="","Wrong","True")</f>
        <v>Wrong</v>
      </c>
      <c r="X1160" s="16"/>
      <c r="Y1160" s="16" t="str">
        <f>IF(Table2[[#This Row],[DeliveryDate]]="","Wrong","True")</f>
        <v>Wrong</v>
      </c>
      <c r="Z1160" s="2" t="s">
        <v>39</v>
      </c>
      <c r="AA1160" s="2" t="str">
        <f>IF(Table2[[#This Row],[DeliveryStatus]]="","Wrong","True")</f>
        <v>True</v>
      </c>
      <c r="AB1160" s="2"/>
      <c r="AC1160" s="2" t="str">
        <f>IF(Table2[[#This Row],[Notes]]="","Wrong","True")</f>
        <v>Wrong</v>
      </c>
      <c r="AD1160" s="2"/>
      <c r="AE1160" s="2" t="s">
        <v>886</v>
      </c>
    </row>
    <row r="1161" spans="1:31" ht="15.75" customHeight="1" x14ac:dyDescent="0.25">
      <c r="B1161" t="str">
        <f>IF(COUNTIF(A$2:A1165, A1161)&gt;1, "Wrong", IF(Table2[[#This Row],[OrderID]]="","Wrong","True"))</f>
        <v>Wrong</v>
      </c>
      <c r="D1161" s="1" t="str">
        <f>IF(Table2[[#This Row],[OrderDate]]="","Wrong","True")</f>
        <v>Wrong</v>
      </c>
      <c r="F1161" t="str">
        <f>IF(Table2[[#This Row],[CustomerName]]="","Wrong","True")</f>
        <v>Wrong</v>
      </c>
      <c r="G1161" s="2" t="s">
        <v>28</v>
      </c>
      <c r="H1161" s="2" t="str">
        <f>IF(Table2[[#This Row],[CustomerEmail ]]="invalid_email","Wrong","True")</f>
        <v>Wrong</v>
      </c>
      <c r="I1161" s="2" t="s">
        <v>17</v>
      </c>
      <c r="J1161" s="2" t="str">
        <f>IF(Table2[[#This Row],[Country]]="","Wrong", "True")</f>
        <v>True</v>
      </c>
      <c r="K1161" s="2"/>
      <c r="L1161" s="2" t="str">
        <f>IF(Table2[[#This Row],[City]]="","Wrong","True")</f>
        <v>Wrong</v>
      </c>
      <c r="M1161" s="2" t="s">
        <v>31</v>
      </c>
      <c r="N1161" s="2" t="str">
        <f>IF(Table2[[#This Row],[ProductName]]="","Wrong","True")</f>
        <v>True</v>
      </c>
      <c r="O1161" s="2" t="s">
        <v>31</v>
      </c>
      <c r="P1161" s="2" t="str">
        <f>IF(Table2[[#This Row],[Category]]="","Wrong","True")</f>
        <v>True</v>
      </c>
      <c r="Q1161" s="2" t="s">
        <v>12376</v>
      </c>
      <c r="S1161" t="s">
        <v>12376</v>
      </c>
      <c r="T1161" s="2" t="s">
        <v>48</v>
      </c>
      <c r="U1161" s="2" t="str">
        <f>IF(Table2[[#This Row],[Currency]]="","Wrong","True")</f>
        <v>True</v>
      </c>
      <c r="V1161" s="2" t="s">
        <v>32</v>
      </c>
      <c r="W1161" s="2" t="str">
        <f>IF(Table2[[#This Row],[PaymentMethod]]="","Wrong","True")</f>
        <v>True</v>
      </c>
      <c r="X1161" s="3">
        <v>45469</v>
      </c>
      <c r="Y1161" s="3" t="str">
        <f>IF(Table2[[#This Row],[DeliveryDate]]="","Wrong","True")</f>
        <v>True</v>
      </c>
      <c r="Z1161" s="2" t="s">
        <v>47</v>
      </c>
      <c r="AA1161" s="2" t="str">
        <f>IF(Table2[[#This Row],[DeliveryStatus]]="","Wrong","True")</f>
        <v>True</v>
      </c>
      <c r="AC1161" t="str">
        <f>IF(Table2[[#This Row],[Notes]]="","Wrong","True")</f>
        <v>Wrong</v>
      </c>
      <c r="AE1161" s="2" t="s">
        <v>7397</v>
      </c>
    </row>
    <row r="1162" spans="1:31" ht="15.75" customHeight="1" x14ac:dyDescent="0.25">
      <c r="A1162" s="2">
        <v>8672</v>
      </c>
      <c r="B1162" s="2" t="str">
        <f>IF(COUNTIF(A$2:A1166, A1162)&gt;1, "Wrong", IF(Table2[[#This Row],[OrderID]]="","Wrong","True"))</f>
        <v>True</v>
      </c>
      <c r="C1162" s="3">
        <v>45659</v>
      </c>
      <c r="D1162" s="3" t="str">
        <f>IF(Table2[[#This Row],[OrderDate]]="","Wrong","True")</f>
        <v>True</v>
      </c>
      <c r="E1162" s="2" t="s">
        <v>16</v>
      </c>
      <c r="F1162" s="2" t="str">
        <f>IF(Table2[[#This Row],[CustomerName]]="","Wrong","True")</f>
        <v>True</v>
      </c>
      <c r="G1162" s="2" t="s">
        <v>887</v>
      </c>
      <c r="H1162" s="2" t="str">
        <f>IF(Table2[[#This Row],[CustomerEmail ]]="invalid_email","Wrong","True")</f>
        <v>True</v>
      </c>
      <c r="I1162" s="2" t="s">
        <v>17</v>
      </c>
      <c r="J1162" s="2" t="str">
        <f>IF(Table2[[#This Row],[Country]]="","Wrong", "True")</f>
        <v>True</v>
      </c>
      <c r="K1162" s="2" t="s">
        <v>41</v>
      </c>
      <c r="L1162" s="2" t="str">
        <f>IF(Table2[[#This Row],[City]]="","Wrong","True")</f>
        <v>True</v>
      </c>
      <c r="M1162" s="2" t="s">
        <v>19</v>
      </c>
      <c r="N1162" s="2" t="str">
        <f>IF(Table2[[#This Row],[ProductName]]="","Wrong","True")</f>
        <v>True</v>
      </c>
      <c r="O1162" s="2" t="s">
        <v>78</v>
      </c>
      <c r="P1162" s="2" t="str">
        <f>IF(Table2[[#This Row],[Category]]="","Wrong","True")</f>
        <v>True</v>
      </c>
      <c r="Q1162" s="2" t="b">
        <v>1</v>
      </c>
      <c r="R1162" s="2" t="s">
        <v>26</v>
      </c>
      <c r="S1162" t="s">
        <v>12376</v>
      </c>
      <c r="U1162" t="str">
        <f>IF(Table2[[#This Row],[Currency]]="","Wrong","True")</f>
        <v>Wrong</v>
      </c>
      <c r="W1162" t="str">
        <f>IF(Table2[[#This Row],[PaymentMethod]]="","Wrong","True")</f>
        <v>Wrong</v>
      </c>
      <c r="X1162" s="3">
        <v>45730</v>
      </c>
      <c r="Y1162" s="3" t="str">
        <f>IF(Table2[[#This Row],[DeliveryDate]]="","Wrong","True")</f>
        <v>True</v>
      </c>
      <c r="Z1162" s="2" t="s">
        <v>22</v>
      </c>
      <c r="AA1162" s="2" t="str">
        <f>IF(Table2[[#This Row],[DeliveryStatus]]="","Wrong","True")</f>
        <v>True</v>
      </c>
      <c r="AC1162" t="str">
        <f>IF(Table2[[#This Row],[Notes]]="","Wrong","True")</f>
        <v>Wrong</v>
      </c>
      <c r="AE1162" s="2" t="s">
        <v>888</v>
      </c>
    </row>
    <row r="1163" spans="1:31" ht="15.75" customHeight="1" x14ac:dyDescent="0.25">
      <c r="A1163" s="2">
        <v>6045</v>
      </c>
      <c r="B1163" s="2" t="str">
        <f>IF(COUNTIF(A$2:A1167, A1163)&gt;1, "Wrong", IF(Table2[[#This Row],[OrderID]]="","Wrong","True"))</f>
        <v>True</v>
      </c>
      <c r="C1163" s="3">
        <v>45658</v>
      </c>
      <c r="D1163" s="3" t="str">
        <f>IF(Table2[[#This Row],[OrderDate]]="","Wrong","True")</f>
        <v>True</v>
      </c>
      <c r="E1163" s="2" t="s">
        <v>92</v>
      </c>
      <c r="F1163" s="2" t="str">
        <f>IF(Table2[[#This Row],[CustomerName]]="","Wrong","True")</f>
        <v>True</v>
      </c>
      <c r="G1163" s="2" t="s">
        <v>28</v>
      </c>
      <c r="H1163" s="2" t="str">
        <f>IF(Table2[[#This Row],[CustomerEmail ]]="invalid_email","Wrong","True")</f>
        <v>Wrong</v>
      </c>
      <c r="I1163" s="2" t="s">
        <v>17</v>
      </c>
      <c r="J1163" s="2" t="str">
        <f>IF(Table2[[#This Row],[Country]]="","Wrong", "True")</f>
        <v>True</v>
      </c>
      <c r="K1163" s="2" t="s">
        <v>50</v>
      </c>
      <c r="L1163" s="2" t="str">
        <f>IF(Table2[[#This Row],[City]]="","Wrong","True")</f>
        <v>True</v>
      </c>
      <c r="M1163" s="2" t="s">
        <v>37</v>
      </c>
      <c r="N1163" s="2" t="str">
        <f>IF(Table2[[#This Row],[ProductName]]="","Wrong","True")</f>
        <v>True</v>
      </c>
      <c r="O1163" s="2" t="s">
        <v>25</v>
      </c>
      <c r="P1163" s="2" t="str">
        <f>IF(Table2[[#This Row],[Category]]="","Wrong","True")</f>
        <v>True</v>
      </c>
      <c r="Q1163" s="2" t="s">
        <v>12376</v>
      </c>
      <c r="R1163" s="2">
        <v>3000</v>
      </c>
      <c r="S1163" t="s">
        <v>12375</v>
      </c>
      <c r="U1163" t="str">
        <f>IF(Table2[[#This Row],[Currency]]="","Wrong","True")</f>
        <v>Wrong</v>
      </c>
      <c r="W1163" t="str">
        <f>IF(Table2[[#This Row],[PaymentMethod]]="","Wrong","True")</f>
        <v>Wrong</v>
      </c>
      <c r="X1163" s="16" t="s">
        <v>636</v>
      </c>
      <c r="Y1163" s="16" t="str">
        <f>IF(Table2[[#This Row],[DeliveryDate]]="","Wrong","True")</f>
        <v>True</v>
      </c>
      <c r="AA1163" t="str">
        <f>IF(Table2[[#This Row],[DeliveryStatus]]="","Wrong","True")</f>
        <v>Wrong</v>
      </c>
      <c r="AB1163" s="2"/>
      <c r="AC1163" s="2" t="str">
        <f>IF(Table2[[#This Row],[Notes]]="","Wrong","True")</f>
        <v>Wrong</v>
      </c>
      <c r="AD1163" s="2"/>
      <c r="AE1163" s="2" t="s">
        <v>889</v>
      </c>
    </row>
    <row r="1164" spans="1:31" ht="15.75" customHeight="1" x14ac:dyDescent="0.25">
      <c r="B1164" t="str">
        <f>IF(COUNTIF(A$2:A1168, A1164)&gt;1, "Wrong", IF(Table2[[#This Row],[OrderID]]="","Wrong","True"))</f>
        <v>Wrong</v>
      </c>
      <c r="C1164" s="3">
        <v>45382</v>
      </c>
      <c r="D1164" s="3" t="str">
        <f>IF(Table2[[#This Row],[OrderDate]]="","Wrong","True")</f>
        <v>True</v>
      </c>
      <c r="E1164" s="2" t="s">
        <v>7504</v>
      </c>
      <c r="F1164" s="2" t="str">
        <f>IF(Table2[[#This Row],[CustomerName]]="","Wrong","True")</f>
        <v>True</v>
      </c>
      <c r="G1164" t="s">
        <v>28</v>
      </c>
      <c r="H1164" t="str">
        <f>IF(Table2[[#This Row],[CustomerEmail ]]="invalid_email","Wrong","True")</f>
        <v>Wrong</v>
      </c>
      <c r="I1164" s="2" t="s">
        <v>18</v>
      </c>
      <c r="J1164" s="2" t="str">
        <f>IF(Table2[[#This Row],[Country]]="","Wrong", "True")</f>
        <v>True</v>
      </c>
      <c r="K1164" s="2" t="s">
        <v>45</v>
      </c>
      <c r="L1164" s="2" t="str">
        <f>IF(Table2[[#This Row],[City]]="","Wrong","True")</f>
        <v>True</v>
      </c>
      <c r="M1164" s="2" t="s">
        <v>51</v>
      </c>
      <c r="N1164" s="2" t="str">
        <f>IF(Table2[[#This Row],[ProductName]]="","Wrong","True")</f>
        <v>True</v>
      </c>
      <c r="O1164" s="2" t="s">
        <v>25</v>
      </c>
      <c r="P1164" s="2" t="str">
        <f>IF(Table2[[#This Row],[Category]]="","Wrong","True")</f>
        <v>True</v>
      </c>
      <c r="Q1164" s="2" t="s">
        <v>12376</v>
      </c>
      <c r="R1164" s="2" t="s">
        <v>46</v>
      </c>
      <c r="S1164" t="s">
        <v>12376</v>
      </c>
      <c r="T1164" s="2"/>
      <c r="U1164" s="2" t="str">
        <f>IF(Table2[[#This Row],[Currency]]="","Wrong","True")</f>
        <v>Wrong</v>
      </c>
      <c r="V1164" s="2" t="s">
        <v>55</v>
      </c>
      <c r="W1164" s="2" t="str">
        <f>IF(Table2[[#This Row],[PaymentMethod]]="","Wrong","True")</f>
        <v>True</v>
      </c>
      <c r="X1164" s="3">
        <v>45658</v>
      </c>
      <c r="Y1164" s="3" t="str">
        <f>IF(Table2[[#This Row],[DeliveryDate]]="","Wrong","True")</f>
        <v>True</v>
      </c>
      <c r="Z1164" s="2" t="s">
        <v>47</v>
      </c>
      <c r="AA1164" s="2" t="str">
        <f>IF(Table2[[#This Row],[DeliveryStatus]]="","Wrong","True")</f>
        <v>True</v>
      </c>
      <c r="AC1164" t="str">
        <f>IF(Table2[[#This Row],[Notes]]="","Wrong","True")</f>
        <v>Wrong</v>
      </c>
      <c r="AE1164" s="2" t="s">
        <v>7505</v>
      </c>
    </row>
    <row r="1165" spans="1:31" ht="15.75" customHeight="1" x14ac:dyDescent="0.25">
      <c r="A1165" s="2">
        <v>1372</v>
      </c>
      <c r="B1165" s="2" t="str">
        <f>IF(COUNTIF(A$2:A1169, A1165)&gt;1, "Wrong", IF(Table2[[#This Row],[OrderID]]="","Wrong","True"))</f>
        <v>True</v>
      </c>
      <c r="C1165" s="3">
        <v>45658</v>
      </c>
      <c r="D1165" s="3" t="str">
        <f>IF(Table2[[#This Row],[OrderDate]]="","Wrong","True")</f>
        <v>True</v>
      </c>
      <c r="E1165" s="2" t="s">
        <v>16</v>
      </c>
      <c r="F1165" s="2" t="str">
        <f>IF(Table2[[#This Row],[CustomerName]]="","Wrong","True")</f>
        <v>True</v>
      </c>
      <c r="G1165" t="s">
        <v>28</v>
      </c>
      <c r="H1165" t="str">
        <f>IF(Table2[[#This Row],[CustomerEmail ]]="invalid_email","Wrong","True")</f>
        <v>Wrong</v>
      </c>
      <c r="I1165" s="2" t="s">
        <v>17</v>
      </c>
      <c r="J1165" s="2" t="str">
        <f>IF(Table2[[#This Row],[Country]]="","Wrong", "True")</f>
        <v>True</v>
      </c>
      <c r="K1165" s="2"/>
      <c r="L1165" s="2" t="str">
        <f>IF(Table2[[#This Row],[City]]="","Wrong","True")</f>
        <v>Wrong</v>
      </c>
      <c r="N1165" t="str">
        <f>IF(Table2[[#This Row],[ProductName]]="","Wrong","True")</f>
        <v>Wrong</v>
      </c>
      <c r="O1165" s="2" t="s">
        <v>25</v>
      </c>
      <c r="P1165" s="2" t="str">
        <f>IF(Table2[[#This Row],[Category]]="","Wrong","True")</f>
        <v>True</v>
      </c>
      <c r="Q1165" s="2" t="b">
        <v>1</v>
      </c>
      <c r="R1165" s="2">
        <v>2500</v>
      </c>
      <c r="S1165" t="s">
        <v>12375</v>
      </c>
      <c r="T1165" s="2" t="s">
        <v>48</v>
      </c>
      <c r="U1165" s="2" t="str">
        <f>IF(Table2[[#This Row],[Currency]]="","Wrong","True")</f>
        <v>True</v>
      </c>
      <c r="V1165" s="2" t="s">
        <v>32</v>
      </c>
      <c r="W1165" s="2" t="str">
        <f>IF(Table2[[#This Row],[PaymentMethod]]="","Wrong","True")</f>
        <v>True</v>
      </c>
      <c r="Y1165" s="1" t="str">
        <f>IF(Table2[[#This Row],[DeliveryDate]]="","Wrong","True")</f>
        <v>Wrong</v>
      </c>
      <c r="Z1165" s="2" t="s">
        <v>47</v>
      </c>
      <c r="AA1165" s="2" t="str">
        <f>IF(Table2[[#This Row],[DeliveryStatus]]="","Wrong","True")</f>
        <v>True</v>
      </c>
      <c r="AB1165" s="2"/>
      <c r="AC1165" s="2" t="str">
        <f>IF(Table2[[#This Row],[Notes]]="","Wrong","True")</f>
        <v>Wrong</v>
      </c>
      <c r="AD1165" s="2"/>
      <c r="AE1165" s="2" t="s">
        <v>890</v>
      </c>
    </row>
    <row r="1166" spans="1:31" ht="15.75" customHeight="1" x14ac:dyDescent="0.25">
      <c r="B1166" t="str">
        <f>IF(COUNTIF(A$2:A1170, A1166)&gt;1, "Wrong", IF(Table2[[#This Row],[OrderID]]="","Wrong","True"))</f>
        <v>Wrong</v>
      </c>
      <c r="C1166" s="3">
        <v>45705</v>
      </c>
      <c r="D1166" s="3" t="str">
        <f>IF(Table2[[#This Row],[OrderDate]]="","Wrong","True")</f>
        <v>True</v>
      </c>
      <c r="F1166" t="str">
        <f>IF(Table2[[#This Row],[CustomerName]]="","Wrong","True")</f>
        <v>Wrong</v>
      </c>
      <c r="G1166" s="2" t="s">
        <v>7506</v>
      </c>
      <c r="H1166" s="2" t="str">
        <f>IF(Table2[[#This Row],[CustomerEmail ]]="invalid_email","Wrong","True")</f>
        <v>True</v>
      </c>
      <c r="I1166" s="2" t="s">
        <v>29</v>
      </c>
      <c r="J1166" s="2" t="str">
        <f>IF(Table2[[#This Row],[Country]]="","Wrong", "True")</f>
        <v>True</v>
      </c>
      <c r="K1166" s="2" t="s">
        <v>58</v>
      </c>
      <c r="L1166" s="2" t="str">
        <f>IF(Table2[[#This Row],[City]]="","Wrong","True")</f>
        <v>True</v>
      </c>
      <c r="M1166" s="2" t="s">
        <v>19</v>
      </c>
      <c r="N1166" s="2" t="str">
        <f>IF(Table2[[#This Row],[ProductName]]="","Wrong","True")</f>
        <v>True</v>
      </c>
      <c r="O1166" s="2" t="s">
        <v>19</v>
      </c>
      <c r="P1166" s="2" t="str">
        <f>IF(Table2[[#This Row],[Category]]="","Wrong","True")</f>
        <v>True</v>
      </c>
      <c r="Q1166" s="2" t="b">
        <v>1</v>
      </c>
      <c r="R1166" s="2">
        <v>2500</v>
      </c>
      <c r="S1166" t="s">
        <v>12375</v>
      </c>
      <c r="T1166" s="2" t="s">
        <v>48</v>
      </c>
      <c r="U1166" s="2" t="str">
        <f>IF(Table2[[#This Row],[Currency]]="","Wrong","True")</f>
        <v>True</v>
      </c>
      <c r="W1166" t="str">
        <f>IF(Table2[[#This Row],[PaymentMethod]]="","Wrong","True")</f>
        <v>Wrong</v>
      </c>
      <c r="X1166" s="16"/>
      <c r="Y1166" s="16" t="str">
        <f>IF(Table2[[#This Row],[DeliveryDate]]="","Wrong","True")</f>
        <v>Wrong</v>
      </c>
      <c r="Z1166" s="2" t="s">
        <v>47</v>
      </c>
      <c r="AA1166" s="2" t="str">
        <f>IF(Table2[[#This Row],[DeliveryStatus]]="","Wrong","True")</f>
        <v>True</v>
      </c>
      <c r="AB1166" s="2" t="s">
        <v>12386</v>
      </c>
      <c r="AC1166" s="2" t="str">
        <f>IF(Table2[[#This Row],[Notes]]="","Wrong","True")</f>
        <v>True</v>
      </c>
      <c r="AD1166" s="2"/>
      <c r="AE1166" s="2" t="s">
        <v>7229</v>
      </c>
    </row>
    <row r="1167" spans="1:31" ht="15.75" customHeight="1" x14ac:dyDescent="0.25">
      <c r="A1167" s="2">
        <v>6751</v>
      </c>
      <c r="B1167" s="2" t="str">
        <f>IF(COUNTIF(A$2:A1171, A1167)&gt;1, "Wrong", IF(Table2[[#This Row],[OrderID]]="","Wrong","True"))</f>
        <v>True</v>
      </c>
      <c r="C1167" s="2" t="s">
        <v>465</v>
      </c>
      <c r="D1167" s="16" t="str">
        <f>IF(Table2[[#This Row],[OrderDate]]="","Wrong","True")</f>
        <v>True</v>
      </c>
      <c r="F1167" t="str">
        <f>IF(Table2[[#This Row],[CustomerName]]="","Wrong","True")</f>
        <v>Wrong</v>
      </c>
      <c r="G1167" s="2" t="s">
        <v>28</v>
      </c>
      <c r="H1167" s="2" t="str">
        <f>IF(Table2[[#This Row],[CustomerEmail ]]="invalid_email","Wrong","True")</f>
        <v>Wrong</v>
      </c>
      <c r="I1167" s="2" t="s">
        <v>17</v>
      </c>
      <c r="J1167" s="2" t="str">
        <f>IF(Table2[[#This Row],[Country]]="","Wrong", "True")</f>
        <v>True</v>
      </c>
      <c r="K1167" s="2"/>
      <c r="L1167" s="2" t="str">
        <f>IF(Table2[[#This Row],[City]]="","Wrong","True")</f>
        <v>Wrong</v>
      </c>
      <c r="M1167" s="2" t="s">
        <v>31</v>
      </c>
      <c r="N1167" s="2" t="str">
        <f>IF(Table2[[#This Row],[ProductName]]="","Wrong","True")</f>
        <v>True</v>
      </c>
      <c r="O1167" s="2" t="s">
        <v>42</v>
      </c>
      <c r="P1167" s="2" t="str">
        <f>IF(Table2[[#This Row],[Category]]="","Wrong","True")</f>
        <v>True</v>
      </c>
      <c r="Q1167" s="2" t="s">
        <v>12376</v>
      </c>
      <c r="R1167" s="2" t="s">
        <v>13291</v>
      </c>
      <c r="S1167" t="s">
        <v>12376</v>
      </c>
      <c r="T1167" s="2" t="s">
        <v>43</v>
      </c>
      <c r="U1167" s="2" t="str">
        <f>IF(Table2[[#This Row],[Currency]]="","Wrong","True")</f>
        <v>True</v>
      </c>
      <c r="V1167" s="2" t="s">
        <v>27</v>
      </c>
      <c r="W1167" s="2" t="str">
        <f>IF(Table2[[#This Row],[PaymentMethod]]="","Wrong","True")</f>
        <v>True</v>
      </c>
      <c r="X1167" s="3">
        <v>45467</v>
      </c>
      <c r="Y1167" s="3" t="str">
        <f>IF(Table2[[#This Row],[DeliveryDate]]="","Wrong","True")</f>
        <v>True</v>
      </c>
      <c r="Z1167" s="2" t="s">
        <v>73</v>
      </c>
      <c r="AA1167" s="2" t="str">
        <f>IF(Table2[[#This Row],[DeliveryStatus]]="","Wrong","True")</f>
        <v>True</v>
      </c>
      <c r="AC1167" t="str">
        <f>IF(Table2[[#This Row],[Notes]]="","Wrong","True")</f>
        <v>Wrong</v>
      </c>
      <c r="AE1167" s="2" t="s">
        <v>13394</v>
      </c>
    </row>
    <row r="1168" spans="1:31" ht="15.75" customHeight="1" x14ac:dyDescent="0.25">
      <c r="B1168" t="str">
        <f>IF(COUNTIF(A$2:A1172, A1168)&gt;1, "Wrong", IF(Table2[[#This Row],[OrderID]]="","Wrong","True"))</f>
        <v>Wrong</v>
      </c>
      <c r="C1168" s="2" t="s">
        <v>891</v>
      </c>
      <c r="D1168" s="16" t="str">
        <f>IF(Table2[[#This Row],[OrderDate]]="","Wrong","True")</f>
        <v>True</v>
      </c>
      <c r="F1168" t="str">
        <f>IF(Table2[[#This Row],[CustomerName]]="","Wrong","True")</f>
        <v>Wrong</v>
      </c>
      <c r="G1168" s="2" t="s">
        <v>7508</v>
      </c>
      <c r="H1168" s="2" t="str">
        <f>IF(Table2[[#This Row],[CustomerEmail ]]="invalid_email","Wrong","True")</f>
        <v>True</v>
      </c>
      <c r="J1168" t="str">
        <f>IF(Table2[[#This Row],[Country]]="","Wrong", "True")</f>
        <v>Wrong</v>
      </c>
      <c r="L1168" t="str">
        <f>IF(Table2[[#This Row],[City]]="","Wrong","True")</f>
        <v>Wrong</v>
      </c>
      <c r="M1168" s="2" t="s">
        <v>54</v>
      </c>
      <c r="N1168" s="2" t="str">
        <f>IF(Table2[[#This Row],[ProductName]]="","Wrong","True")</f>
        <v>True</v>
      </c>
      <c r="O1168" s="2" t="s">
        <v>78</v>
      </c>
      <c r="P1168" s="2" t="str">
        <f>IF(Table2[[#This Row],[Category]]="","Wrong","True")</f>
        <v>True</v>
      </c>
      <c r="Q1168" s="2" t="b">
        <v>1</v>
      </c>
      <c r="S1168" t="s">
        <v>12376</v>
      </c>
      <c r="U1168" t="str">
        <f>IF(Table2[[#This Row],[Currency]]="","Wrong","True")</f>
        <v>Wrong</v>
      </c>
      <c r="V1168" s="2" t="s">
        <v>38</v>
      </c>
      <c r="W1168" s="2" t="str">
        <f>IF(Table2[[#This Row],[PaymentMethod]]="","Wrong","True")</f>
        <v>True</v>
      </c>
      <c r="X1168" s="3">
        <v>45455</v>
      </c>
      <c r="Y1168" s="3" t="str">
        <f>IF(Table2[[#This Row],[DeliveryDate]]="","Wrong","True")</f>
        <v>True</v>
      </c>
      <c r="Z1168" s="2" t="s">
        <v>22</v>
      </c>
      <c r="AA1168" s="2" t="str">
        <f>IF(Table2[[#This Row],[DeliveryStatus]]="","Wrong","True")</f>
        <v>True</v>
      </c>
      <c r="AB1168" s="2"/>
      <c r="AC1168" s="2" t="str">
        <f>IF(Table2[[#This Row],[Notes]]="","Wrong","True")</f>
        <v>Wrong</v>
      </c>
      <c r="AD1168" s="2"/>
      <c r="AE1168" s="2" t="s">
        <v>7509</v>
      </c>
    </row>
    <row r="1169" spans="1:31" ht="15.75" customHeight="1" x14ac:dyDescent="0.25">
      <c r="B1169" t="str">
        <f>IF(COUNTIF(A$2:A1173, A1169)&gt;1, "Wrong", IF(Table2[[#This Row],[OrderID]]="","Wrong","True"))</f>
        <v>Wrong</v>
      </c>
      <c r="D1169" s="1" t="str">
        <f>IF(Table2[[#This Row],[OrderDate]]="","Wrong","True")</f>
        <v>Wrong</v>
      </c>
      <c r="E1169" s="2" t="s">
        <v>57</v>
      </c>
      <c r="F1169" s="2" t="str">
        <f>IF(Table2[[#This Row],[CustomerName]]="","Wrong","True")</f>
        <v>True</v>
      </c>
      <c r="G1169" s="2" t="s">
        <v>7510</v>
      </c>
      <c r="H1169" s="2" t="str">
        <f>IF(Table2[[#This Row],[CustomerEmail ]]="invalid_email","Wrong","True")</f>
        <v>True</v>
      </c>
      <c r="I1169" s="2" t="s">
        <v>29</v>
      </c>
      <c r="J1169" s="2" t="str">
        <f>IF(Table2[[#This Row],[Country]]="","Wrong", "True")</f>
        <v>True</v>
      </c>
      <c r="K1169" s="2" t="s">
        <v>50</v>
      </c>
      <c r="L1169" s="2" t="str">
        <f>IF(Table2[[#This Row],[City]]="","Wrong","True")</f>
        <v>True</v>
      </c>
      <c r="M1169" s="2" t="s">
        <v>54</v>
      </c>
      <c r="N1169" s="2" t="str">
        <f>IF(Table2[[#This Row],[ProductName]]="","Wrong","True")</f>
        <v>True</v>
      </c>
      <c r="O1169" s="2" t="s">
        <v>78</v>
      </c>
      <c r="P1169" s="2" t="str">
        <f>IF(Table2[[#This Row],[Category]]="","Wrong","True")</f>
        <v>True</v>
      </c>
      <c r="Q1169" s="2" t="s">
        <v>12376</v>
      </c>
      <c r="R1169" s="2" t="s">
        <v>26</v>
      </c>
      <c r="S1169" t="s">
        <v>12376</v>
      </c>
      <c r="U1169" t="str">
        <f>IF(Table2[[#This Row],[Currency]]="","Wrong","True")</f>
        <v>Wrong</v>
      </c>
      <c r="V1169" s="2" t="s">
        <v>38</v>
      </c>
      <c r="W1169" s="2" t="str">
        <f>IF(Table2[[#This Row],[PaymentMethod]]="","Wrong","True")</f>
        <v>True</v>
      </c>
      <c r="X1169" s="3">
        <v>45658</v>
      </c>
      <c r="Y1169" s="3" t="str">
        <f>IF(Table2[[#This Row],[DeliveryDate]]="","Wrong","True")</f>
        <v>True</v>
      </c>
      <c r="Z1169" s="2" t="s">
        <v>39</v>
      </c>
      <c r="AA1169" s="2" t="str">
        <f>IF(Table2[[#This Row],[DeliveryStatus]]="","Wrong","True")</f>
        <v>True</v>
      </c>
      <c r="AC1169" t="str">
        <f>IF(Table2[[#This Row],[Notes]]="","Wrong","True")</f>
        <v>Wrong</v>
      </c>
      <c r="AE1169" s="2" t="s">
        <v>7511</v>
      </c>
    </row>
    <row r="1170" spans="1:31" ht="15.75" customHeight="1" x14ac:dyDescent="0.25">
      <c r="B1170" t="str">
        <f>IF(COUNTIF(A$2:A1174, A1170)&gt;1, "Wrong", IF(Table2[[#This Row],[OrderID]]="","Wrong","True"))</f>
        <v>Wrong</v>
      </c>
      <c r="C1170" s="3">
        <v>45658</v>
      </c>
      <c r="D1170" s="3" t="str">
        <f>IF(Table2[[#This Row],[OrderDate]]="","Wrong","True")</f>
        <v>True</v>
      </c>
      <c r="E1170" s="2" t="s">
        <v>52</v>
      </c>
      <c r="F1170" s="2" t="str">
        <f>IF(Table2[[#This Row],[CustomerName]]="","Wrong","True")</f>
        <v>True</v>
      </c>
      <c r="G1170" t="s">
        <v>28</v>
      </c>
      <c r="H1170" t="str">
        <f>IF(Table2[[#This Row],[CustomerEmail ]]="invalid_email","Wrong","True")</f>
        <v>Wrong</v>
      </c>
      <c r="I1170" s="2" t="s">
        <v>29</v>
      </c>
      <c r="J1170" s="2" t="str">
        <f>IF(Table2[[#This Row],[Country]]="","Wrong", "True")</f>
        <v>True</v>
      </c>
      <c r="K1170" s="2" t="s">
        <v>45</v>
      </c>
      <c r="L1170" s="2" t="str">
        <f>IF(Table2[[#This Row],[City]]="","Wrong","True")</f>
        <v>True</v>
      </c>
      <c r="N1170" t="str">
        <f>IF(Table2[[#This Row],[ProductName]]="","Wrong","True")</f>
        <v>Wrong</v>
      </c>
      <c r="P1170" t="str">
        <f>IF(Table2[[#This Row],[Category]]="","Wrong","True")</f>
        <v>Wrong</v>
      </c>
      <c r="Q1170" t="s">
        <v>12376</v>
      </c>
      <c r="R1170" s="2">
        <v>1000</v>
      </c>
      <c r="S1170" t="s">
        <v>12375</v>
      </c>
      <c r="U1170" t="str">
        <f>IF(Table2[[#This Row],[Currency]]="","Wrong","True")</f>
        <v>Wrong</v>
      </c>
      <c r="V1170" s="2" t="s">
        <v>38</v>
      </c>
      <c r="W1170" s="2" t="str">
        <f>IF(Table2[[#This Row],[PaymentMethod]]="","Wrong","True")</f>
        <v>True</v>
      </c>
      <c r="X1170" s="3">
        <v>45658</v>
      </c>
      <c r="Y1170" s="3" t="str">
        <f>IF(Table2[[#This Row],[DeliveryDate]]="","Wrong","True")</f>
        <v>True</v>
      </c>
      <c r="Z1170" s="2" t="s">
        <v>22</v>
      </c>
      <c r="AA1170" s="2" t="str">
        <f>IF(Table2[[#This Row],[DeliveryStatus]]="","Wrong","True")</f>
        <v>True</v>
      </c>
      <c r="AC1170" t="str">
        <f>IF(Table2[[#This Row],[Notes]]="","Wrong","True")</f>
        <v>Wrong</v>
      </c>
      <c r="AE1170" s="2" t="s">
        <v>7512</v>
      </c>
    </row>
    <row r="1171" spans="1:31" ht="15.75" customHeight="1" x14ac:dyDescent="0.25">
      <c r="A1171" s="2">
        <v>4367</v>
      </c>
      <c r="B1171" s="2" t="str">
        <f>IF(COUNTIF(A$2:A1175, A1171)&gt;1, "Wrong", IF(Table2[[#This Row],[OrderID]]="","Wrong","True"))</f>
        <v>True</v>
      </c>
      <c r="D1171" s="1" t="str">
        <f>IF(Table2[[#This Row],[OrderDate]]="","Wrong","True")</f>
        <v>Wrong</v>
      </c>
      <c r="E1171" s="2" t="s">
        <v>52</v>
      </c>
      <c r="F1171" s="2" t="str">
        <f>IF(Table2[[#This Row],[CustomerName]]="","Wrong","True")</f>
        <v>True</v>
      </c>
      <c r="G1171" s="2" t="s">
        <v>28</v>
      </c>
      <c r="H1171" s="2" t="str">
        <f>IF(Table2[[#This Row],[CustomerEmail ]]="invalid_email","Wrong","True")</f>
        <v>Wrong</v>
      </c>
      <c r="I1171" s="2" t="s">
        <v>44</v>
      </c>
      <c r="J1171" s="2" t="str">
        <f>IF(Table2[[#This Row],[Country]]="","Wrong", "True")</f>
        <v>True</v>
      </c>
      <c r="K1171" s="2" t="s">
        <v>45</v>
      </c>
      <c r="L1171" s="2" t="str">
        <f>IF(Table2[[#This Row],[City]]="","Wrong","True")</f>
        <v>True</v>
      </c>
      <c r="M1171" s="2" t="s">
        <v>68</v>
      </c>
      <c r="N1171" s="2" t="str">
        <f>IF(Table2[[#This Row],[ProductName]]="","Wrong","True")</f>
        <v>True</v>
      </c>
      <c r="O1171" s="2" t="s">
        <v>64</v>
      </c>
      <c r="P1171" s="2" t="str">
        <f>IF(Table2[[#This Row],[Category]]="","Wrong","True")</f>
        <v>True</v>
      </c>
      <c r="Q1171" s="2" t="b">
        <v>1</v>
      </c>
      <c r="R1171" s="2" t="s">
        <v>21</v>
      </c>
      <c r="S1171" t="s">
        <v>12376</v>
      </c>
      <c r="T1171" s="2" t="s">
        <v>43</v>
      </c>
      <c r="U1171" s="2" t="str">
        <f>IF(Table2[[#This Row],[Currency]]="","Wrong","True")</f>
        <v>True</v>
      </c>
      <c r="V1171" s="2" t="s">
        <v>27</v>
      </c>
      <c r="W1171" s="2" t="str">
        <f>IF(Table2[[#This Row],[PaymentMethod]]="","Wrong","True")</f>
        <v>True</v>
      </c>
      <c r="X1171" s="3">
        <v>45658</v>
      </c>
      <c r="Y1171" s="3" t="str">
        <f>IF(Table2[[#This Row],[DeliveryDate]]="","Wrong","True")</f>
        <v>True</v>
      </c>
      <c r="Z1171" s="2" t="s">
        <v>73</v>
      </c>
      <c r="AA1171" s="2" t="str">
        <f>IF(Table2[[#This Row],[DeliveryStatus]]="","Wrong","True")</f>
        <v>True</v>
      </c>
      <c r="AB1171" s="2" t="s">
        <v>12386</v>
      </c>
      <c r="AC1171" s="2" t="str">
        <f>IF(Table2[[#This Row],[Notes]]="","Wrong","True")</f>
        <v>True</v>
      </c>
      <c r="AD1171" s="2"/>
      <c r="AE1171" s="2" t="s">
        <v>892</v>
      </c>
    </row>
    <row r="1172" spans="1:31" ht="15.75" customHeight="1" x14ac:dyDescent="0.25">
      <c r="A1172" s="2">
        <v>7884</v>
      </c>
      <c r="B1172" s="2" t="str">
        <f>IF(COUNTIF(A$2:A1176, A1172)&gt;1, "Wrong", IF(Table2[[#This Row],[OrderID]]="","Wrong","True"))</f>
        <v>True</v>
      </c>
      <c r="C1172" s="2" t="s">
        <v>893</v>
      </c>
      <c r="D1172" s="16" t="str">
        <f>IF(Table2[[#This Row],[OrderDate]]="","Wrong","True")</f>
        <v>True</v>
      </c>
      <c r="E1172" s="2" t="s">
        <v>92</v>
      </c>
      <c r="F1172" s="2" t="str">
        <f>IF(Table2[[#This Row],[CustomerName]]="","Wrong","True")</f>
        <v>True</v>
      </c>
      <c r="G1172" t="s">
        <v>28</v>
      </c>
      <c r="H1172" t="str">
        <f>IF(Table2[[#This Row],[CustomerEmail ]]="invalid_email","Wrong","True")</f>
        <v>Wrong</v>
      </c>
      <c r="I1172" s="2" t="s">
        <v>24</v>
      </c>
      <c r="J1172" s="2" t="str">
        <f>IF(Table2[[#This Row],[Country]]="","Wrong", "True")</f>
        <v>True</v>
      </c>
      <c r="K1172" s="2"/>
      <c r="L1172" s="2" t="str">
        <f>IF(Table2[[#This Row],[City]]="","Wrong","True")</f>
        <v>Wrong</v>
      </c>
      <c r="M1172" s="2" t="s">
        <v>95</v>
      </c>
      <c r="N1172" s="2" t="str">
        <f>IF(Table2[[#This Row],[ProductName]]="","Wrong","True")</f>
        <v>True</v>
      </c>
      <c r="O1172" s="2" t="s">
        <v>95</v>
      </c>
      <c r="P1172" s="2" t="str">
        <f>IF(Table2[[#This Row],[Category]]="","Wrong","True")</f>
        <v>True</v>
      </c>
      <c r="Q1172" s="2" t="b">
        <v>1</v>
      </c>
      <c r="R1172" s="2">
        <v>1500</v>
      </c>
      <c r="S1172" t="s">
        <v>12375</v>
      </c>
      <c r="T1172" s="2" t="s">
        <v>43</v>
      </c>
      <c r="U1172" s="2" t="str">
        <f>IF(Table2[[#This Row],[Currency]]="","Wrong","True")</f>
        <v>True</v>
      </c>
      <c r="V1172" s="2" t="s">
        <v>27</v>
      </c>
      <c r="W1172" s="2" t="str">
        <f>IF(Table2[[#This Row],[PaymentMethod]]="","Wrong","True")</f>
        <v>True</v>
      </c>
      <c r="X1172" s="3">
        <v>45658</v>
      </c>
      <c r="Y1172" s="3" t="str">
        <f>IF(Table2[[#This Row],[DeliveryDate]]="","Wrong","True")</f>
        <v>True</v>
      </c>
      <c r="Z1172" s="2" t="s">
        <v>22</v>
      </c>
      <c r="AA1172" s="2" t="str">
        <f>IF(Table2[[#This Row],[DeliveryStatus]]="","Wrong","True")</f>
        <v>True</v>
      </c>
      <c r="AC1172" t="str">
        <f>IF(Table2[[#This Row],[Notes]]="","Wrong","True")</f>
        <v>Wrong</v>
      </c>
      <c r="AE1172" s="2" t="s">
        <v>894</v>
      </c>
    </row>
    <row r="1173" spans="1:31" ht="15.75" customHeight="1" x14ac:dyDescent="0.2">
      <c r="B1173" t="str">
        <f>IF(COUNTIF(A$2:A1177, A1173)&gt;1, "Wrong", IF(Table2[[#This Row],[OrderID]]="","Wrong","True"))</f>
        <v>Wrong</v>
      </c>
      <c r="D1173" s="1" t="str">
        <f>IF(Table2[[#This Row],[OrderDate]]="","Wrong","True")</f>
        <v>Wrong</v>
      </c>
      <c r="F1173" t="str">
        <f>IF(Table2[[#This Row],[CustomerName]]="","Wrong","True")</f>
        <v>Wrong</v>
      </c>
      <c r="G1173" s="2" t="s">
        <v>7513</v>
      </c>
      <c r="H1173" s="2" t="str">
        <f>IF(Table2[[#This Row],[CustomerEmail ]]="invalid_email","Wrong","True")</f>
        <v>True</v>
      </c>
      <c r="I1173" s="2" t="s">
        <v>24</v>
      </c>
      <c r="J1173" s="2" t="str">
        <f>IF(Table2[[#This Row],[Country]]="","Wrong", "True")</f>
        <v>True</v>
      </c>
      <c r="K1173" s="2" t="s">
        <v>45</v>
      </c>
      <c r="L1173" s="2" t="str">
        <f>IF(Table2[[#This Row],[City]]="","Wrong","True")</f>
        <v>True</v>
      </c>
      <c r="M1173" s="2" t="s">
        <v>95</v>
      </c>
      <c r="N1173" s="2" t="str">
        <f>IF(Table2[[#This Row],[ProductName]]="","Wrong","True")</f>
        <v>True</v>
      </c>
      <c r="O1173" s="2" t="s">
        <v>95</v>
      </c>
      <c r="P1173" s="2" t="str">
        <f>IF(Table2[[#This Row],[Category]]="","Wrong","True")</f>
        <v>True</v>
      </c>
      <c r="Q1173" t="s">
        <v>12376</v>
      </c>
      <c r="R1173" s="2" t="s">
        <v>21</v>
      </c>
      <c r="S1173" t="s">
        <v>12376</v>
      </c>
      <c r="T1173" s="2" t="s">
        <v>6588</v>
      </c>
      <c r="U1173" s="2" t="str">
        <f>IF(Table2[[#This Row],[Currency]]="","Wrong","True")</f>
        <v>True</v>
      </c>
      <c r="W1173" t="str">
        <f>IF(Table2[[#This Row],[PaymentMethod]]="","Wrong","True")</f>
        <v>Wrong</v>
      </c>
      <c r="Y1173" s="1" t="str">
        <f>IF(Table2[[#This Row],[DeliveryDate]]="","Wrong","True")</f>
        <v>Wrong</v>
      </c>
      <c r="Z1173" s="2" t="s">
        <v>39</v>
      </c>
      <c r="AA1173" s="2" t="str">
        <f>IF(Table2[[#This Row],[DeliveryStatus]]="","Wrong","True")</f>
        <v>True</v>
      </c>
      <c r="AC1173" t="str">
        <f>IF(Table2[[#This Row],[Notes]]="","Wrong","True")</f>
        <v>Wrong</v>
      </c>
      <c r="AE1173" s="2" t="s">
        <v>6639</v>
      </c>
    </row>
    <row r="1174" spans="1:31" ht="15.75" customHeight="1" x14ac:dyDescent="0.25">
      <c r="B1174" t="str">
        <f>IF(COUNTIF(A$2:A1178, A1174)&gt;1, "Wrong", IF(Table2[[#This Row],[OrderID]]="","Wrong","True"))</f>
        <v>Wrong</v>
      </c>
      <c r="D1174" s="1" t="str">
        <f>IF(Table2[[#This Row],[OrderDate]]="","Wrong","True")</f>
        <v>Wrong</v>
      </c>
      <c r="E1174" s="2" t="s">
        <v>52</v>
      </c>
      <c r="F1174" s="2" t="str">
        <f>IF(Table2[[#This Row],[CustomerName]]="","Wrong","True")</f>
        <v>True</v>
      </c>
      <c r="G1174" s="2" t="s">
        <v>28</v>
      </c>
      <c r="H1174" s="2" t="str">
        <f>IF(Table2[[#This Row],[CustomerEmail ]]="invalid_email","Wrong","True")</f>
        <v>Wrong</v>
      </c>
      <c r="J1174" t="str">
        <f>IF(Table2[[#This Row],[Country]]="","Wrong", "True")</f>
        <v>Wrong</v>
      </c>
      <c r="K1174" s="2" t="s">
        <v>58</v>
      </c>
      <c r="L1174" s="2" t="str">
        <f>IF(Table2[[#This Row],[City]]="","Wrong","True")</f>
        <v>True</v>
      </c>
      <c r="M1174" s="2" t="s">
        <v>31</v>
      </c>
      <c r="N1174" s="2" t="str">
        <f>IF(Table2[[#This Row],[ProductName]]="","Wrong","True")</f>
        <v>True</v>
      </c>
      <c r="O1174" s="2" t="s">
        <v>25</v>
      </c>
      <c r="P1174" s="2" t="str">
        <f>IF(Table2[[#This Row],[Category]]="","Wrong","True")</f>
        <v>True</v>
      </c>
      <c r="Q1174" t="s">
        <v>12376</v>
      </c>
      <c r="R1174" s="2" t="s">
        <v>46</v>
      </c>
      <c r="S1174" t="s">
        <v>12376</v>
      </c>
      <c r="T1174" s="2"/>
      <c r="U1174" s="2" t="str">
        <f>IF(Table2[[#This Row],[Currency]]="","Wrong","True")</f>
        <v>Wrong</v>
      </c>
      <c r="V1174" s="2" t="s">
        <v>38</v>
      </c>
      <c r="W1174" s="2" t="str">
        <f>IF(Table2[[#This Row],[PaymentMethod]]="","Wrong","True")</f>
        <v>True</v>
      </c>
      <c r="X1174" s="3">
        <v>45658</v>
      </c>
      <c r="Y1174" s="3" t="str">
        <f>IF(Table2[[#This Row],[DeliveryDate]]="","Wrong","True")</f>
        <v>True</v>
      </c>
      <c r="AA1174" t="str">
        <f>IF(Table2[[#This Row],[DeliveryStatus]]="","Wrong","True")</f>
        <v>Wrong</v>
      </c>
      <c r="AC1174" t="str">
        <f>IF(Table2[[#This Row],[Notes]]="","Wrong","True")</f>
        <v>Wrong</v>
      </c>
      <c r="AE1174" s="2" t="s">
        <v>6670</v>
      </c>
    </row>
    <row r="1175" spans="1:31" ht="15.75" customHeight="1" x14ac:dyDescent="0.2">
      <c r="B1175" t="str">
        <f>IF(COUNTIF(A$2:A1179, A1175)&gt;1, "Wrong", IF(Table2[[#This Row],[OrderID]]="","Wrong","True"))</f>
        <v>Wrong</v>
      </c>
      <c r="D1175" s="1" t="str">
        <f>IF(Table2[[#This Row],[OrderDate]]="","Wrong","True")</f>
        <v>Wrong</v>
      </c>
      <c r="F1175" t="str">
        <f>IF(Table2[[#This Row],[CustomerName]]="","Wrong","True")</f>
        <v>Wrong</v>
      </c>
      <c r="G1175" s="2" t="s">
        <v>7514</v>
      </c>
      <c r="H1175" s="2" t="str">
        <f>IF(Table2[[#This Row],[CustomerEmail ]]="invalid_email","Wrong","True")</f>
        <v>True</v>
      </c>
      <c r="I1175" s="2" t="s">
        <v>29</v>
      </c>
      <c r="J1175" s="2" t="str">
        <f>IF(Table2[[#This Row],[Country]]="","Wrong", "True")</f>
        <v>True</v>
      </c>
      <c r="K1175" s="2" t="s">
        <v>30</v>
      </c>
      <c r="L1175" s="2" t="str">
        <f>IF(Table2[[#This Row],[City]]="","Wrong","True")</f>
        <v>True</v>
      </c>
      <c r="M1175" s="2" t="s">
        <v>20</v>
      </c>
      <c r="N1175" s="2" t="str">
        <f>IF(Table2[[#This Row],[ProductName]]="","Wrong","True")</f>
        <v>True</v>
      </c>
      <c r="P1175" t="str">
        <f>IF(Table2[[#This Row],[Category]]="","Wrong","True")</f>
        <v>Wrong</v>
      </c>
      <c r="Q1175" s="2" t="b">
        <v>1</v>
      </c>
      <c r="R1175" s="2" t="s">
        <v>26</v>
      </c>
      <c r="S1175" t="s">
        <v>12376</v>
      </c>
      <c r="T1175" s="2"/>
      <c r="U1175" s="2" t="str">
        <f>IF(Table2[[#This Row],[Currency]]="","Wrong","True")</f>
        <v>Wrong</v>
      </c>
      <c r="V1175" s="2" t="s">
        <v>32</v>
      </c>
      <c r="W1175" s="2" t="str">
        <f>IF(Table2[[#This Row],[PaymentMethod]]="","Wrong","True")</f>
        <v>True</v>
      </c>
      <c r="Y1175" s="1" t="str">
        <f>IF(Table2[[#This Row],[DeliveryDate]]="","Wrong","True")</f>
        <v>Wrong</v>
      </c>
      <c r="Z1175" s="2" t="s">
        <v>47</v>
      </c>
      <c r="AA1175" s="2" t="str">
        <f>IF(Table2[[#This Row],[DeliveryStatus]]="","Wrong","True")</f>
        <v>True</v>
      </c>
      <c r="AC1175" t="str">
        <f>IF(Table2[[#This Row],[Notes]]="","Wrong","True")</f>
        <v>Wrong</v>
      </c>
      <c r="AE1175" s="2" t="s">
        <v>7494</v>
      </c>
    </row>
    <row r="1176" spans="1:31" ht="15.75" customHeight="1" x14ac:dyDescent="0.25">
      <c r="A1176" s="2">
        <v>3944</v>
      </c>
      <c r="B1176" s="2" t="str">
        <f>IF(COUNTIF(A$2:A1180, A1176)&gt;1, "Wrong", IF(Table2[[#This Row],[OrderID]]="","Wrong","True"))</f>
        <v>True</v>
      </c>
      <c r="C1176" s="3">
        <v>45124</v>
      </c>
      <c r="D1176" s="3" t="str">
        <f>IF(Table2[[#This Row],[OrderDate]]="","Wrong","True")</f>
        <v>True</v>
      </c>
      <c r="E1176" s="2" t="s">
        <v>16</v>
      </c>
      <c r="F1176" s="2" t="str">
        <f>IF(Table2[[#This Row],[CustomerName]]="","Wrong","True")</f>
        <v>True</v>
      </c>
      <c r="G1176" s="2" t="s">
        <v>28</v>
      </c>
      <c r="H1176" s="2" t="str">
        <f>IF(Table2[[#This Row],[CustomerEmail ]]="invalid_email","Wrong","True")</f>
        <v>Wrong</v>
      </c>
      <c r="I1176" s="2" t="s">
        <v>18</v>
      </c>
      <c r="J1176" s="2" t="str">
        <f>IF(Table2[[#This Row],[Country]]="","Wrong", "True")</f>
        <v>True</v>
      </c>
      <c r="K1176" s="2" t="s">
        <v>45</v>
      </c>
      <c r="L1176" s="2" t="str">
        <f>IF(Table2[[#This Row],[City]]="","Wrong","True")</f>
        <v>True</v>
      </c>
      <c r="M1176" s="2" t="s">
        <v>31</v>
      </c>
      <c r="N1176" s="2" t="str">
        <f>IF(Table2[[#This Row],[ProductName]]="","Wrong","True")</f>
        <v>True</v>
      </c>
      <c r="O1176" s="2" t="s">
        <v>25</v>
      </c>
      <c r="P1176" s="2" t="str">
        <f>IF(Table2[[#This Row],[Category]]="","Wrong","True")</f>
        <v>True</v>
      </c>
      <c r="Q1176" s="2" t="b">
        <v>1</v>
      </c>
      <c r="R1176" s="2">
        <v>2500</v>
      </c>
      <c r="S1176" t="s">
        <v>12375</v>
      </c>
      <c r="T1176" s="2"/>
      <c r="U1176" s="2" t="str">
        <f>IF(Table2[[#This Row],[Currency]]="","Wrong","True")</f>
        <v>Wrong</v>
      </c>
      <c r="V1176" s="2" t="s">
        <v>38</v>
      </c>
      <c r="W1176" s="2" t="str">
        <f>IF(Table2[[#This Row],[PaymentMethod]]="","Wrong","True")</f>
        <v>True</v>
      </c>
      <c r="X1176" s="3">
        <v>45578</v>
      </c>
      <c r="Y1176" s="3" t="str">
        <f>IF(Table2[[#This Row],[DeliveryDate]]="","Wrong","True")</f>
        <v>True</v>
      </c>
      <c r="AA1176" t="str">
        <f>IF(Table2[[#This Row],[DeliveryStatus]]="","Wrong","True")</f>
        <v>Wrong</v>
      </c>
      <c r="AB1176" s="2"/>
      <c r="AC1176" s="2" t="str">
        <f>IF(Table2[[#This Row],[Notes]]="","Wrong","True")</f>
        <v>Wrong</v>
      </c>
      <c r="AD1176" s="2"/>
      <c r="AE1176" s="2" t="s">
        <v>895</v>
      </c>
    </row>
    <row r="1177" spans="1:31" ht="15.75" customHeight="1" x14ac:dyDescent="0.25">
      <c r="A1177" s="2">
        <v>1206</v>
      </c>
      <c r="B1177" s="2" t="str">
        <f>IF(COUNTIF(A$2:A1181, A1177)&gt;1, "Wrong", IF(Table2[[#This Row],[OrderID]]="","Wrong","True"))</f>
        <v>Wrong</v>
      </c>
      <c r="C1177" s="3">
        <v>45658</v>
      </c>
      <c r="D1177" s="3" t="str">
        <f>IF(Table2[[#This Row],[OrderDate]]="","Wrong","True")</f>
        <v>True</v>
      </c>
      <c r="E1177" s="2" t="s">
        <v>92</v>
      </c>
      <c r="F1177" s="2" t="str">
        <f>IF(Table2[[#This Row],[CustomerName]]="","Wrong","True")</f>
        <v>True</v>
      </c>
      <c r="G1177" s="2" t="s">
        <v>28</v>
      </c>
      <c r="H1177" s="2" t="str">
        <f>IF(Table2[[#This Row],[CustomerEmail ]]="invalid_email","Wrong","True")</f>
        <v>Wrong</v>
      </c>
      <c r="J1177" t="str">
        <f>IF(Table2[[#This Row],[Country]]="","Wrong", "True")</f>
        <v>Wrong</v>
      </c>
      <c r="K1177" s="2" t="s">
        <v>50</v>
      </c>
      <c r="L1177" s="2" t="str">
        <f>IF(Table2[[#This Row],[City]]="","Wrong","True")</f>
        <v>True</v>
      </c>
      <c r="M1177" s="2" t="s">
        <v>20</v>
      </c>
      <c r="N1177" s="2" t="str">
        <f>IF(Table2[[#This Row],[ProductName]]="","Wrong","True")</f>
        <v>True</v>
      </c>
      <c r="P1177" t="str">
        <f>IF(Table2[[#This Row],[Category]]="","Wrong","True")</f>
        <v>Wrong</v>
      </c>
      <c r="Q1177" s="2" t="s">
        <v>12376</v>
      </c>
      <c r="R1177" s="2" t="s">
        <v>21</v>
      </c>
      <c r="S1177" t="s">
        <v>12376</v>
      </c>
      <c r="T1177" s="2"/>
      <c r="U1177" s="2" t="str">
        <f>IF(Table2[[#This Row],[Currency]]="","Wrong","True")</f>
        <v>Wrong</v>
      </c>
      <c r="V1177" s="2" t="s">
        <v>38</v>
      </c>
      <c r="W1177" s="2" t="str">
        <f>IF(Table2[[#This Row],[PaymentMethod]]="","Wrong","True")</f>
        <v>True</v>
      </c>
      <c r="X1177" s="3">
        <v>45470</v>
      </c>
      <c r="Y1177" s="3" t="str">
        <f>IF(Table2[[#This Row],[DeliveryDate]]="","Wrong","True")</f>
        <v>True</v>
      </c>
      <c r="Z1177" s="2" t="s">
        <v>47</v>
      </c>
      <c r="AA1177" s="2" t="str">
        <f>IF(Table2[[#This Row],[DeliveryStatus]]="","Wrong","True")</f>
        <v>True</v>
      </c>
      <c r="AC1177" t="str">
        <f>IF(Table2[[#This Row],[Notes]]="","Wrong","True")</f>
        <v>Wrong</v>
      </c>
      <c r="AE1177" s="2" t="s">
        <v>896</v>
      </c>
    </row>
    <row r="1178" spans="1:31" ht="15.75" customHeight="1" x14ac:dyDescent="0.25">
      <c r="B1178" t="str">
        <f>IF(COUNTIF(A$2:A1182, A1178)&gt;1, "Wrong", IF(Table2[[#This Row],[OrderID]]="","Wrong","True"))</f>
        <v>Wrong</v>
      </c>
      <c r="C1178" s="3">
        <v>45528</v>
      </c>
      <c r="D1178" s="3" t="str">
        <f>IF(Table2[[#This Row],[OrderDate]]="","Wrong","True")</f>
        <v>True</v>
      </c>
      <c r="E1178" s="2" t="s">
        <v>92</v>
      </c>
      <c r="F1178" s="2" t="str">
        <f>IF(Table2[[#This Row],[CustomerName]]="","Wrong","True")</f>
        <v>True</v>
      </c>
      <c r="G1178" t="s">
        <v>28</v>
      </c>
      <c r="H1178" t="str">
        <f>IF(Table2[[#This Row],[CustomerEmail ]]="invalid_email","Wrong","True")</f>
        <v>Wrong</v>
      </c>
      <c r="I1178" s="2" t="s">
        <v>17</v>
      </c>
      <c r="J1178" s="2" t="str">
        <f>IF(Table2[[#This Row],[Country]]="","Wrong", "True")</f>
        <v>True</v>
      </c>
      <c r="K1178" s="2" t="s">
        <v>41</v>
      </c>
      <c r="L1178" s="2" t="str">
        <f>IF(Table2[[#This Row],[City]]="","Wrong","True")</f>
        <v>True</v>
      </c>
      <c r="M1178" s="2" t="s">
        <v>54</v>
      </c>
      <c r="N1178" s="2" t="str">
        <f>IF(Table2[[#This Row],[ProductName]]="","Wrong","True")</f>
        <v>True</v>
      </c>
      <c r="O1178" s="2" t="s">
        <v>42</v>
      </c>
      <c r="P1178" s="2" t="str">
        <f>IF(Table2[[#This Row],[Category]]="","Wrong","True")</f>
        <v>True</v>
      </c>
      <c r="Q1178" t="s">
        <v>12376</v>
      </c>
      <c r="S1178" t="s">
        <v>12376</v>
      </c>
      <c r="T1178" s="2" t="s">
        <v>6588</v>
      </c>
      <c r="U1178" s="2" t="str">
        <f>IF(Table2[[#This Row],[Currency]]="","Wrong","True")</f>
        <v>True</v>
      </c>
      <c r="W1178" t="str">
        <f>IF(Table2[[#This Row],[PaymentMethod]]="","Wrong","True")</f>
        <v>Wrong</v>
      </c>
      <c r="Y1178" s="1" t="str">
        <f>IF(Table2[[#This Row],[DeliveryDate]]="","Wrong","True")</f>
        <v>Wrong</v>
      </c>
      <c r="Z1178" s="2" t="s">
        <v>73</v>
      </c>
      <c r="AA1178" s="2" t="str">
        <f>IF(Table2[[#This Row],[DeliveryStatus]]="","Wrong","True")</f>
        <v>True</v>
      </c>
      <c r="AC1178" t="str">
        <f>IF(Table2[[#This Row],[Notes]]="","Wrong","True")</f>
        <v>Wrong</v>
      </c>
      <c r="AE1178" s="2" t="s">
        <v>7049</v>
      </c>
    </row>
    <row r="1179" spans="1:31" ht="15.75" customHeight="1" x14ac:dyDescent="0.25">
      <c r="A1179" s="2">
        <v>6240</v>
      </c>
      <c r="B1179" s="2" t="str">
        <f>IF(COUNTIF(A$2:A1183, A1179)&gt;1, "Wrong", IF(Table2[[#This Row],[OrderID]]="","Wrong","True"))</f>
        <v>True</v>
      </c>
      <c r="C1179" s="3">
        <v>45254</v>
      </c>
      <c r="D1179" s="3" t="str">
        <f>IF(Table2[[#This Row],[OrderDate]]="","Wrong","True")</f>
        <v>True</v>
      </c>
      <c r="F1179" t="str">
        <f>IF(Table2[[#This Row],[CustomerName]]="","Wrong","True")</f>
        <v>Wrong</v>
      </c>
      <c r="G1179" s="2" t="s">
        <v>6582</v>
      </c>
      <c r="H1179" s="2" t="str">
        <f>IF(Table2[[#This Row],[CustomerEmail ]]="invalid_email","Wrong","True")</f>
        <v>True</v>
      </c>
      <c r="I1179" s="2" t="s">
        <v>18</v>
      </c>
      <c r="J1179" s="2" t="str">
        <f>IF(Table2[[#This Row],[Country]]="","Wrong", "True")</f>
        <v>True</v>
      </c>
      <c r="L1179" t="str">
        <f>IF(Table2[[#This Row],[City]]="","Wrong","True")</f>
        <v>Wrong</v>
      </c>
      <c r="N1179" t="str">
        <f>IF(Table2[[#This Row],[ProductName]]="","Wrong","True")</f>
        <v>Wrong</v>
      </c>
      <c r="O1179" s="2" t="s">
        <v>78</v>
      </c>
      <c r="P1179" s="2" t="str">
        <f>IF(Table2[[#This Row],[Category]]="","Wrong","True")</f>
        <v>True</v>
      </c>
      <c r="Q1179" s="2" t="s">
        <v>12376</v>
      </c>
      <c r="R1179" s="2" t="s">
        <v>46</v>
      </c>
      <c r="S1179" t="s">
        <v>12376</v>
      </c>
      <c r="T1179" s="2"/>
      <c r="U1179" s="2" t="str">
        <f>IF(Table2[[#This Row],[Currency]]="","Wrong","True")</f>
        <v>Wrong</v>
      </c>
      <c r="W1179" t="str">
        <f>IF(Table2[[#This Row],[PaymentMethod]]="","Wrong","True")</f>
        <v>Wrong</v>
      </c>
      <c r="Y1179" s="1" t="str">
        <f>IF(Table2[[#This Row],[DeliveryDate]]="","Wrong","True")</f>
        <v>Wrong</v>
      </c>
      <c r="Z1179" s="2" t="s">
        <v>47</v>
      </c>
      <c r="AA1179" s="2" t="str">
        <f>IF(Table2[[#This Row],[DeliveryStatus]]="","Wrong","True")</f>
        <v>True</v>
      </c>
      <c r="AB1179" s="2" t="s">
        <v>23</v>
      </c>
      <c r="AC1179" s="2" t="str">
        <f>IF(Table2[[#This Row],[Notes]]="","Wrong","True")</f>
        <v>True</v>
      </c>
      <c r="AD1179" s="2"/>
      <c r="AE1179" s="2" t="s">
        <v>7515</v>
      </c>
    </row>
    <row r="1180" spans="1:31" ht="15.75" customHeight="1" x14ac:dyDescent="0.2">
      <c r="B1180" t="str">
        <f>IF(COUNTIF(A$2:A1184, A1180)&gt;1, "Wrong", IF(Table2[[#This Row],[OrderID]]="","Wrong","True"))</f>
        <v>Wrong</v>
      </c>
      <c r="D1180" s="1" t="str">
        <f>IF(Table2[[#This Row],[OrderDate]]="","Wrong","True")</f>
        <v>Wrong</v>
      </c>
      <c r="E1180" s="2" t="s">
        <v>57</v>
      </c>
      <c r="F1180" s="2" t="str">
        <f>IF(Table2[[#This Row],[CustomerName]]="","Wrong","True")</f>
        <v>True</v>
      </c>
      <c r="G1180" s="2" t="s">
        <v>7516</v>
      </c>
      <c r="H1180" s="2" t="str">
        <f>IF(Table2[[#This Row],[CustomerEmail ]]="invalid_email","Wrong","True")</f>
        <v>True</v>
      </c>
      <c r="I1180" s="2" t="s">
        <v>29</v>
      </c>
      <c r="J1180" s="2" t="str">
        <f>IF(Table2[[#This Row],[Country]]="","Wrong", "True")</f>
        <v>True</v>
      </c>
      <c r="K1180" s="2" t="s">
        <v>30</v>
      </c>
      <c r="L1180" s="2" t="str">
        <f>IF(Table2[[#This Row],[City]]="","Wrong","True")</f>
        <v>True</v>
      </c>
      <c r="M1180" s="2" t="s">
        <v>31</v>
      </c>
      <c r="N1180" s="2" t="str">
        <f>IF(Table2[[#This Row],[ProductName]]="","Wrong","True")</f>
        <v>True</v>
      </c>
      <c r="O1180" s="2" t="s">
        <v>42</v>
      </c>
      <c r="P1180" s="2" t="str">
        <f>IF(Table2[[#This Row],[Category]]="","Wrong","True")</f>
        <v>True</v>
      </c>
      <c r="Q1180" s="2" t="s">
        <v>12376</v>
      </c>
      <c r="R1180" s="2" t="s">
        <v>26</v>
      </c>
      <c r="S1180" t="s">
        <v>12376</v>
      </c>
      <c r="T1180" s="2" t="s">
        <v>26</v>
      </c>
      <c r="U1180" s="2" t="str">
        <f>IF(Table2[[#This Row],[Currency]]="","Wrong","True")</f>
        <v>True</v>
      </c>
      <c r="V1180" s="2" t="s">
        <v>38</v>
      </c>
      <c r="W1180" s="2" t="str">
        <f>IF(Table2[[#This Row],[PaymentMethod]]="","Wrong","True")</f>
        <v>True</v>
      </c>
      <c r="Y1180" s="1" t="str">
        <f>IF(Table2[[#This Row],[DeliveryDate]]="","Wrong","True")</f>
        <v>Wrong</v>
      </c>
      <c r="AA1180" t="str">
        <f>IF(Table2[[#This Row],[DeliveryStatus]]="","Wrong","True")</f>
        <v>Wrong</v>
      </c>
      <c r="AC1180" t="str">
        <f>IF(Table2[[#This Row],[Notes]]="","Wrong","True")</f>
        <v>Wrong</v>
      </c>
      <c r="AE1180" s="2" t="s">
        <v>7517</v>
      </c>
    </row>
    <row r="1181" spans="1:31" ht="15.75" customHeight="1" x14ac:dyDescent="0.2">
      <c r="B1181" t="str">
        <f>IF(COUNTIF(A$2:A1185, A1181)&gt;1, "Wrong", IF(Table2[[#This Row],[OrderID]]="","Wrong","True"))</f>
        <v>Wrong</v>
      </c>
      <c r="D1181" s="1" t="str">
        <f>IF(Table2[[#This Row],[OrderDate]]="","Wrong","True")</f>
        <v>Wrong</v>
      </c>
      <c r="F1181" t="str">
        <f>IF(Table2[[#This Row],[CustomerName]]="","Wrong","True")</f>
        <v>Wrong</v>
      </c>
      <c r="G1181" s="2" t="s">
        <v>28</v>
      </c>
      <c r="H1181" s="2" t="str">
        <f>IF(Table2[[#This Row],[CustomerEmail ]]="invalid_email","Wrong","True")</f>
        <v>Wrong</v>
      </c>
      <c r="I1181" s="2" t="s">
        <v>17</v>
      </c>
      <c r="J1181" s="2" t="str">
        <f>IF(Table2[[#This Row],[Country]]="","Wrong", "True")</f>
        <v>True</v>
      </c>
      <c r="K1181" s="2" t="s">
        <v>50</v>
      </c>
      <c r="L1181" s="2" t="str">
        <f>IF(Table2[[#This Row],[City]]="","Wrong","True")</f>
        <v>True</v>
      </c>
      <c r="M1181" s="2" t="s">
        <v>95</v>
      </c>
      <c r="N1181" s="2" t="str">
        <f>IF(Table2[[#This Row],[ProductName]]="","Wrong","True")</f>
        <v>True</v>
      </c>
      <c r="O1181" s="2" t="s">
        <v>42</v>
      </c>
      <c r="P1181" s="2" t="str">
        <f>IF(Table2[[#This Row],[Category]]="","Wrong","True")</f>
        <v>True</v>
      </c>
      <c r="Q1181" s="2" t="s">
        <v>12376</v>
      </c>
      <c r="R1181" s="2" t="s">
        <v>26</v>
      </c>
      <c r="S1181" t="s">
        <v>12376</v>
      </c>
      <c r="T1181" s="2"/>
      <c r="U1181" s="2" t="str">
        <f>IF(Table2[[#This Row],[Currency]]="","Wrong","True")</f>
        <v>Wrong</v>
      </c>
      <c r="W1181" t="str">
        <f>IF(Table2[[#This Row],[PaymentMethod]]="","Wrong","True")</f>
        <v>Wrong</v>
      </c>
      <c r="X1181" s="16"/>
      <c r="Y1181" s="16" t="str">
        <f>IF(Table2[[#This Row],[DeliveryDate]]="","Wrong","True")</f>
        <v>Wrong</v>
      </c>
      <c r="Z1181" s="2" t="s">
        <v>33</v>
      </c>
      <c r="AA1181" s="2" t="str">
        <f>IF(Table2[[#This Row],[DeliveryStatus]]="","Wrong","True")</f>
        <v>True</v>
      </c>
      <c r="AC1181" t="str">
        <f>IF(Table2[[#This Row],[Notes]]="","Wrong","True")</f>
        <v>Wrong</v>
      </c>
      <c r="AE1181" s="2" t="s">
        <v>6763</v>
      </c>
    </row>
    <row r="1182" spans="1:31" ht="15.75" customHeight="1" x14ac:dyDescent="0.25">
      <c r="A1182" s="2">
        <v>4206</v>
      </c>
      <c r="B1182" s="2" t="str">
        <f>IF(COUNTIF(A$2:A1186, A1182)&gt;1, "Wrong", IF(Table2[[#This Row],[OrderID]]="","Wrong","True"))</f>
        <v>True</v>
      </c>
      <c r="C1182" s="3">
        <v>45410</v>
      </c>
      <c r="D1182" s="3" t="str">
        <f>IF(Table2[[#This Row],[OrderDate]]="","Wrong","True")</f>
        <v>True</v>
      </c>
      <c r="E1182" s="2" t="s">
        <v>16</v>
      </c>
      <c r="F1182" s="2" t="str">
        <f>IF(Table2[[#This Row],[CustomerName]]="","Wrong","True")</f>
        <v>True</v>
      </c>
      <c r="G1182" s="2" t="s">
        <v>6582</v>
      </c>
      <c r="H1182" s="2" t="str">
        <f>IF(Table2[[#This Row],[CustomerEmail ]]="invalid_email","Wrong","True")</f>
        <v>True</v>
      </c>
      <c r="I1182" s="2" t="s">
        <v>17</v>
      </c>
      <c r="J1182" s="2" t="str">
        <f>IF(Table2[[#This Row],[Country]]="","Wrong", "True")</f>
        <v>True</v>
      </c>
      <c r="K1182" s="2" t="s">
        <v>58</v>
      </c>
      <c r="L1182" s="2" t="str">
        <f>IF(Table2[[#This Row],[City]]="","Wrong","True")</f>
        <v>True</v>
      </c>
      <c r="M1182" s="2" t="s">
        <v>54</v>
      </c>
      <c r="N1182" s="2" t="str">
        <f>IF(Table2[[#This Row],[ProductName]]="","Wrong","True")</f>
        <v>True</v>
      </c>
      <c r="O1182" s="2" t="s">
        <v>78</v>
      </c>
      <c r="P1182" s="2" t="str">
        <f>IF(Table2[[#This Row],[Category]]="","Wrong","True")</f>
        <v>True</v>
      </c>
      <c r="Q1182" s="2" t="b">
        <v>1</v>
      </c>
      <c r="R1182" s="2">
        <v>3000</v>
      </c>
      <c r="S1182" t="s">
        <v>12375</v>
      </c>
      <c r="T1182" s="2" t="s">
        <v>43</v>
      </c>
      <c r="U1182" s="2" t="str">
        <f>IF(Table2[[#This Row],[Currency]]="","Wrong","True")</f>
        <v>True</v>
      </c>
      <c r="V1182" s="2" t="s">
        <v>32</v>
      </c>
      <c r="W1182" s="2" t="str">
        <f>IF(Table2[[#This Row],[PaymentMethod]]="","Wrong","True")</f>
        <v>True</v>
      </c>
      <c r="X1182" s="16" t="s">
        <v>897</v>
      </c>
      <c r="Y1182" s="16" t="str">
        <f>IF(Table2[[#This Row],[DeliveryDate]]="","Wrong","True")</f>
        <v>True</v>
      </c>
      <c r="Z1182" s="2" t="s">
        <v>47</v>
      </c>
      <c r="AA1182" s="2" t="str">
        <f>IF(Table2[[#This Row],[DeliveryStatus]]="","Wrong","True")</f>
        <v>True</v>
      </c>
      <c r="AC1182" t="str">
        <f>IF(Table2[[#This Row],[Notes]]="","Wrong","True")</f>
        <v>Wrong</v>
      </c>
      <c r="AE1182" s="2" t="s">
        <v>898</v>
      </c>
    </row>
    <row r="1183" spans="1:31" ht="15.75" customHeight="1" x14ac:dyDescent="0.2">
      <c r="B1183" t="str">
        <f>IF(COUNTIF(A$2:A1187, A1183)&gt;1, "Wrong", IF(Table2[[#This Row],[OrderID]]="","Wrong","True"))</f>
        <v>Wrong</v>
      </c>
      <c r="D1183" s="1" t="str">
        <f>IF(Table2[[#This Row],[OrderDate]]="","Wrong","True")</f>
        <v>Wrong</v>
      </c>
      <c r="E1183" s="2" t="s">
        <v>16</v>
      </c>
      <c r="F1183" s="2" t="str">
        <f>IF(Table2[[#This Row],[CustomerName]]="","Wrong","True")</f>
        <v>True</v>
      </c>
      <c r="G1183" t="s">
        <v>28</v>
      </c>
      <c r="H1183" t="str">
        <f>IF(Table2[[#This Row],[CustomerEmail ]]="invalid_email","Wrong","True")</f>
        <v>Wrong</v>
      </c>
      <c r="I1183" s="2" t="s">
        <v>17</v>
      </c>
      <c r="J1183" s="2" t="str">
        <f>IF(Table2[[#This Row],[Country]]="","Wrong", "True")</f>
        <v>True</v>
      </c>
      <c r="K1183" s="2"/>
      <c r="L1183" s="2" t="str">
        <f>IF(Table2[[#This Row],[City]]="","Wrong","True")</f>
        <v>Wrong</v>
      </c>
      <c r="M1183" s="2" t="s">
        <v>19</v>
      </c>
      <c r="N1183" s="2" t="str">
        <f>IF(Table2[[#This Row],[ProductName]]="","Wrong","True")</f>
        <v>True</v>
      </c>
      <c r="O1183" s="2" t="s">
        <v>78</v>
      </c>
      <c r="P1183" s="2" t="str">
        <f>IF(Table2[[#This Row],[Category]]="","Wrong","True")</f>
        <v>True</v>
      </c>
      <c r="Q1183" t="s">
        <v>12376</v>
      </c>
      <c r="R1183" s="2">
        <v>1000</v>
      </c>
      <c r="S1183" t="s">
        <v>12375</v>
      </c>
      <c r="T1183" s="2"/>
      <c r="U1183" s="2" t="str">
        <f>IF(Table2[[#This Row],[Currency]]="","Wrong","True")</f>
        <v>Wrong</v>
      </c>
      <c r="W1183" t="str">
        <f>IF(Table2[[#This Row],[PaymentMethod]]="","Wrong","True")</f>
        <v>Wrong</v>
      </c>
      <c r="X1183" s="16" t="s">
        <v>113</v>
      </c>
      <c r="Y1183" s="16" t="str">
        <f>IF(Table2[[#This Row],[DeliveryDate]]="","Wrong","True")</f>
        <v>True</v>
      </c>
      <c r="Z1183" s="2" t="s">
        <v>22</v>
      </c>
      <c r="AA1183" s="2" t="str">
        <f>IF(Table2[[#This Row],[DeliveryStatus]]="","Wrong","True")</f>
        <v>True</v>
      </c>
      <c r="AC1183" t="str">
        <f>IF(Table2[[#This Row],[Notes]]="","Wrong","True")</f>
        <v>Wrong</v>
      </c>
      <c r="AE1183" s="2" t="s">
        <v>6594</v>
      </c>
    </row>
    <row r="1184" spans="1:31" ht="15.75" customHeight="1" x14ac:dyDescent="0.25">
      <c r="B1184" t="str">
        <f>IF(COUNTIF(A$2:A1188, A1184)&gt;1, "Wrong", IF(Table2[[#This Row],[OrderID]]="","Wrong","True"))</f>
        <v>Wrong</v>
      </c>
      <c r="D1184" s="1" t="str">
        <f>IF(Table2[[#This Row],[OrderDate]]="","Wrong","True")</f>
        <v>Wrong</v>
      </c>
      <c r="E1184" s="2" t="s">
        <v>92</v>
      </c>
      <c r="F1184" s="2" t="str">
        <f>IF(Table2[[#This Row],[CustomerName]]="","Wrong","True")</f>
        <v>True</v>
      </c>
      <c r="G1184" s="2" t="s">
        <v>28</v>
      </c>
      <c r="H1184" s="2" t="str">
        <f>IF(Table2[[#This Row],[CustomerEmail ]]="invalid_email","Wrong","True")</f>
        <v>Wrong</v>
      </c>
      <c r="I1184" s="2" t="s">
        <v>44</v>
      </c>
      <c r="J1184" s="2" t="str">
        <f>IF(Table2[[#This Row],[Country]]="","Wrong", "True")</f>
        <v>True</v>
      </c>
      <c r="K1184" s="2" t="s">
        <v>30</v>
      </c>
      <c r="L1184" s="2" t="str">
        <f>IF(Table2[[#This Row],[City]]="","Wrong","True")</f>
        <v>True</v>
      </c>
      <c r="M1184" s="2" t="s">
        <v>37</v>
      </c>
      <c r="N1184" s="2" t="str">
        <f>IF(Table2[[#This Row],[ProductName]]="","Wrong","True")</f>
        <v>True</v>
      </c>
      <c r="O1184" s="2" t="s">
        <v>25</v>
      </c>
      <c r="P1184" s="2" t="str">
        <f>IF(Table2[[#This Row],[Category]]="","Wrong","True")</f>
        <v>True</v>
      </c>
      <c r="Q1184" s="2" t="s">
        <v>12376</v>
      </c>
      <c r="R1184" s="2" t="s">
        <v>13291</v>
      </c>
      <c r="S1184" t="s">
        <v>12376</v>
      </c>
      <c r="T1184" s="2" t="s">
        <v>26</v>
      </c>
      <c r="U1184" s="2" t="str">
        <f>IF(Table2[[#This Row],[Currency]]="","Wrong","True")</f>
        <v>True</v>
      </c>
      <c r="W1184" t="str">
        <f>IF(Table2[[#This Row],[PaymentMethod]]="","Wrong","True")</f>
        <v>Wrong</v>
      </c>
      <c r="X1184" s="3">
        <v>45390</v>
      </c>
      <c r="Y1184" s="3" t="str">
        <f>IF(Table2[[#This Row],[DeliveryDate]]="","Wrong","True")</f>
        <v>True</v>
      </c>
      <c r="AA1184" t="str">
        <f>IF(Table2[[#This Row],[DeliveryStatus]]="","Wrong","True")</f>
        <v>Wrong</v>
      </c>
      <c r="AB1184" s="2"/>
      <c r="AC1184" s="2" t="str">
        <f>IF(Table2[[#This Row],[Notes]]="","Wrong","True")</f>
        <v>Wrong</v>
      </c>
      <c r="AD1184" s="2"/>
      <c r="AE1184" s="2" t="s">
        <v>13395</v>
      </c>
    </row>
    <row r="1185" spans="1:31" ht="15.75" customHeight="1" x14ac:dyDescent="0.2">
      <c r="B1185" t="str">
        <f>IF(COUNTIF(A$2:A1189, A1185)&gt;1, "Wrong", IF(Table2[[#This Row],[OrderID]]="","Wrong","True"))</f>
        <v>Wrong</v>
      </c>
      <c r="D1185" s="1" t="str">
        <f>IF(Table2[[#This Row],[OrderDate]]="","Wrong","True")</f>
        <v>Wrong</v>
      </c>
      <c r="F1185" t="str">
        <f>IF(Table2[[#This Row],[CustomerName]]="","Wrong","True")</f>
        <v>Wrong</v>
      </c>
      <c r="G1185" s="2" t="s">
        <v>6582</v>
      </c>
      <c r="H1185" s="2" t="str">
        <f>IF(Table2[[#This Row],[CustomerEmail ]]="invalid_email","Wrong","True")</f>
        <v>True</v>
      </c>
      <c r="I1185" s="2" t="s">
        <v>18</v>
      </c>
      <c r="J1185" s="2" t="str">
        <f>IF(Table2[[#This Row],[Country]]="","Wrong", "True")</f>
        <v>True</v>
      </c>
      <c r="K1185" s="2"/>
      <c r="L1185" s="2" t="str">
        <f>IF(Table2[[#This Row],[City]]="","Wrong","True")</f>
        <v>Wrong</v>
      </c>
      <c r="M1185" s="2" t="s">
        <v>20</v>
      </c>
      <c r="N1185" s="2" t="str">
        <f>IF(Table2[[#This Row],[ProductName]]="","Wrong","True")</f>
        <v>True</v>
      </c>
      <c r="P1185" t="str">
        <f>IF(Table2[[#This Row],[Category]]="","Wrong","True")</f>
        <v>Wrong</v>
      </c>
      <c r="Q1185" s="2" t="s">
        <v>12376</v>
      </c>
      <c r="R1185" s="2">
        <v>1500</v>
      </c>
      <c r="S1185" t="s">
        <v>12375</v>
      </c>
      <c r="U1185" t="str">
        <f>IF(Table2[[#This Row],[Currency]]="","Wrong","True")</f>
        <v>Wrong</v>
      </c>
      <c r="V1185" s="2" t="s">
        <v>38</v>
      </c>
      <c r="W1185" s="2" t="str">
        <f>IF(Table2[[#This Row],[PaymentMethod]]="","Wrong","True")</f>
        <v>True</v>
      </c>
      <c r="X1185" s="16"/>
      <c r="Y1185" s="16" t="str">
        <f>IF(Table2[[#This Row],[DeliveryDate]]="","Wrong","True")</f>
        <v>Wrong</v>
      </c>
      <c r="AA1185" t="str">
        <f>IF(Table2[[#This Row],[DeliveryStatus]]="","Wrong","True")</f>
        <v>Wrong</v>
      </c>
      <c r="AB1185" s="2" t="s">
        <v>13289</v>
      </c>
      <c r="AC1185" s="2" t="str">
        <f>IF(Table2[[#This Row],[Notes]]="","Wrong","True")</f>
        <v>True</v>
      </c>
      <c r="AD1185" s="2"/>
      <c r="AE1185" s="2" t="s">
        <v>6611</v>
      </c>
    </row>
    <row r="1186" spans="1:31" ht="15.75" customHeight="1" x14ac:dyDescent="0.2">
      <c r="A1186" s="2">
        <v>3396</v>
      </c>
      <c r="B1186" s="2" t="str">
        <f>IF(COUNTIF(A$2:A1190, A1186)&gt;1, "Wrong", IF(Table2[[#This Row],[OrderID]]="","Wrong","True"))</f>
        <v>True</v>
      </c>
      <c r="D1186" s="1" t="str">
        <f>IF(Table2[[#This Row],[OrderDate]]="","Wrong","True")</f>
        <v>Wrong</v>
      </c>
      <c r="E1186" s="2" t="s">
        <v>92</v>
      </c>
      <c r="F1186" s="2" t="str">
        <f>IF(Table2[[#This Row],[CustomerName]]="","Wrong","True")</f>
        <v>True</v>
      </c>
      <c r="G1186" s="2" t="s">
        <v>899</v>
      </c>
      <c r="H1186" s="2" t="str">
        <f>IF(Table2[[#This Row],[CustomerEmail ]]="invalid_email","Wrong","True")</f>
        <v>True</v>
      </c>
      <c r="I1186" s="2" t="s">
        <v>24</v>
      </c>
      <c r="J1186" s="2" t="str">
        <f>IF(Table2[[#This Row],[Country]]="","Wrong", "True")</f>
        <v>True</v>
      </c>
      <c r="K1186" s="2" t="s">
        <v>58</v>
      </c>
      <c r="L1186" s="2" t="str">
        <f>IF(Table2[[#This Row],[City]]="","Wrong","True")</f>
        <v>True</v>
      </c>
      <c r="M1186" s="2" t="s">
        <v>54</v>
      </c>
      <c r="N1186" s="2" t="str">
        <f>IF(Table2[[#This Row],[ProductName]]="","Wrong","True")</f>
        <v>True</v>
      </c>
      <c r="O1186" s="2" t="s">
        <v>42</v>
      </c>
      <c r="P1186" s="2" t="str">
        <f>IF(Table2[[#This Row],[Category]]="","Wrong","True")</f>
        <v>True</v>
      </c>
      <c r="Q1186" s="2" t="s">
        <v>12376</v>
      </c>
      <c r="S1186" t="s">
        <v>12376</v>
      </c>
      <c r="T1186" s="2"/>
      <c r="U1186" s="2" t="str">
        <f>IF(Table2[[#This Row],[Currency]]="","Wrong","True")</f>
        <v>Wrong</v>
      </c>
      <c r="W1186" t="str">
        <f>IF(Table2[[#This Row],[PaymentMethod]]="","Wrong","True")</f>
        <v>Wrong</v>
      </c>
      <c r="Y1186" s="1" t="str">
        <f>IF(Table2[[#This Row],[DeliveryDate]]="","Wrong","True")</f>
        <v>Wrong</v>
      </c>
      <c r="AA1186" t="str">
        <f>IF(Table2[[#This Row],[DeliveryStatus]]="","Wrong","True")</f>
        <v>Wrong</v>
      </c>
      <c r="AB1186" s="2"/>
      <c r="AC1186" s="2" t="str">
        <f>IF(Table2[[#This Row],[Notes]]="","Wrong","True")</f>
        <v>Wrong</v>
      </c>
      <c r="AD1186" s="2"/>
      <c r="AE1186" s="2" t="s">
        <v>900</v>
      </c>
    </row>
    <row r="1187" spans="1:31" ht="15.75" customHeight="1" x14ac:dyDescent="0.25">
      <c r="B1187" t="str">
        <f>IF(COUNTIF(A$2:A1191, A1187)&gt;1, "Wrong", IF(Table2[[#This Row],[OrderID]]="","Wrong","True"))</f>
        <v>Wrong</v>
      </c>
      <c r="C1187" s="3">
        <v>45658</v>
      </c>
      <c r="D1187" s="3" t="str">
        <f>IF(Table2[[#This Row],[OrderDate]]="","Wrong","True")</f>
        <v>True</v>
      </c>
      <c r="E1187" s="2" t="s">
        <v>92</v>
      </c>
      <c r="F1187" s="2" t="str">
        <f>IF(Table2[[#This Row],[CustomerName]]="","Wrong","True")</f>
        <v>True</v>
      </c>
      <c r="G1187" s="2" t="s">
        <v>7519</v>
      </c>
      <c r="H1187" s="2" t="str">
        <f>IF(Table2[[#This Row],[CustomerEmail ]]="invalid_email","Wrong","True")</f>
        <v>True</v>
      </c>
      <c r="I1187" s="2" t="s">
        <v>62</v>
      </c>
      <c r="J1187" s="2" t="str">
        <f>IF(Table2[[#This Row],[Country]]="","Wrong", "True")</f>
        <v>True</v>
      </c>
      <c r="K1187" s="2" t="s">
        <v>45</v>
      </c>
      <c r="L1187" s="2" t="str">
        <f>IF(Table2[[#This Row],[City]]="","Wrong","True")</f>
        <v>True</v>
      </c>
      <c r="M1187" s="2" t="s">
        <v>68</v>
      </c>
      <c r="N1187" s="2" t="str">
        <f>IF(Table2[[#This Row],[ProductName]]="","Wrong","True")</f>
        <v>True</v>
      </c>
      <c r="O1187" s="2" t="s">
        <v>20</v>
      </c>
      <c r="P1187" s="2" t="str">
        <f>IF(Table2[[#This Row],[Category]]="","Wrong","True")</f>
        <v>True</v>
      </c>
      <c r="Q1187" s="2" t="b">
        <v>1</v>
      </c>
      <c r="R1187" s="2" t="s">
        <v>13291</v>
      </c>
      <c r="S1187" t="s">
        <v>12376</v>
      </c>
      <c r="T1187" s="2" t="s">
        <v>43</v>
      </c>
      <c r="U1187" s="2" t="str">
        <f>IF(Table2[[#This Row],[Currency]]="","Wrong","True")</f>
        <v>True</v>
      </c>
      <c r="V1187" s="2" t="s">
        <v>55</v>
      </c>
      <c r="W1187" s="2" t="str">
        <f>IF(Table2[[#This Row],[PaymentMethod]]="","Wrong","True")</f>
        <v>True</v>
      </c>
      <c r="X1187" s="16" t="s">
        <v>901</v>
      </c>
      <c r="Y1187" s="16" t="str">
        <f>IF(Table2[[#This Row],[DeliveryDate]]="","Wrong","True")</f>
        <v>True</v>
      </c>
      <c r="Z1187" s="2" t="s">
        <v>39</v>
      </c>
      <c r="AA1187" s="2" t="str">
        <f>IF(Table2[[#This Row],[DeliveryStatus]]="","Wrong","True")</f>
        <v>True</v>
      </c>
      <c r="AC1187" t="str">
        <f>IF(Table2[[#This Row],[Notes]]="","Wrong","True")</f>
        <v>Wrong</v>
      </c>
      <c r="AE1187" s="2" t="s">
        <v>13396</v>
      </c>
    </row>
    <row r="1188" spans="1:31" ht="15.75" customHeight="1" x14ac:dyDescent="0.2">
      <c r="A1188" s="2">
        <v>1454</v>
      </c>
      <c r="B1188" s="2" t="str">
        <f>IF(COUNTIF(A$2:A1192, A1188)&gt;1, "Wrong", IF(Table2[[#This Row],[OrderID]]="","Wrong","True"))</f>
        <v>True</v>
      </c>
      <c r="C1188" s="2" t="s">
        <v>34</v>
      </c>
      <c r="D1188" s="16" t="str">
        <f>IF(Table2[[#This Row],[OrderDate]]="","Wrong","True")</f>
        <v>True</v>
      </c>
      <c r="F1188" t="str">
        <f>IF(Table2[[#This Row],[CustomerName]]="","Wrong","True")</f>
        <v>Wrong</v>
      </c>
      <c r="G1188" t="s">
        <v>28</v>
      </c>
      <c r="H1188" t="str">
        <f>IF(Table2[[#This Row],[CustomerEmail ]]="invalid_email","Wrong","True")</f>
        <v>Wrong</v>
      </c>
      <c r="J1188" t="str">
        <f>IF(Table2[[#This Row],[Country]]="","Wrong", "True")</f>
        <v>Wrong</v>
      </c>
      <c r="K1188" s="2" t="s">
        <v>58</v>
      </c>
      <c r="L1188" s="2" t="str">
        <f>IF(Table2[[#This Row],[City]]="","Wrong","True")</f>
        <v>True</v>
      </c>
      <c r="M1188" s="2" t="s">
        <v>20</v>
      </c>
      <c r="N1188" s="2" t="str">
        <f>IF(Table2[[#This Row],[ProductName]]="","Wrong","True")</f>
        <v>True</v>
      </c>
      <c r="O1188" s="2" t="s">
        <v>20</v>
      </c>
      <c r="P1188" s="2" t="str">
        <f>IF(Table2[[#This Row],[Category]]="","Wrong","True")</f>
        <v>True</v>
      </c>
      <c r="Q1188" s="2" t="b">
        <v>1</v>
      </c>
      <c r="R1188" s="2" t="s">
        <v>21</v>
      </c>
      <c r="S1188" t="s">
        <v>12376</v>
      </c>
      <c r="T1188" s="2" t="s">
        <v>26</v>
      </c>
      <c r="U1188" s="2" t="str">
        <f>IF(Table2[[#This Row],[Currency]]="","Wrong","True")</f>
        <v>True</v>
      </c>
      <c r="V1188" s="2" t="s">
        <v>32</v>
      </c>
      <c r="W1188" s="2" t="str">
        <f>IF(Table2[[#This Row],[PaymentMethod]]="","Wrong","True")</f>
        <v>True</v>
      </c>
      <c r="Y1188" s="1" t="str">
        <f>IF(Table2[[#This Row],[DeliveryDate]]="","Wrong","True")</f>
        <v>Wrong</v>
      </c>
      <c r="AA1188" t="str">
        <f>IF(Table2[[#This Row],[DeliveryStatus]]="","Wrong","True")</f>
        <v>Wrong</v>
      </c>
      <c r="AB1188" s="2"/>
      <c r="AC1188" s="2" t="str">
        <f>IF(Table2[[#This Row],[Notes]]="","Wrong","True")</f>
        <v>Wrong</v>
      </c>
      <c r="AD1188" s="2"/>
      <c r="AE1188" s="2" t="s">
        <v>7521</v>
      </c>
    </row>
    <row r="1189" spans="1:31" ht="15.75" customHeight="1" x14ac:dyDescent="0.25">
      <c r="B1189" t="str">
        <f>IF(COUNTIF(A$2:A1193, A1189)&gt;1, "Wrong", IF(Table2[[#This Row],[OrderID]]="","Wrong","True"))</f>
        <v>Wrong</v>
      </c>
      <c r="C1189" s="3">
        <v>45872</v>
      </c>
      <c r="D1189" s="3" t="str">
        <f>IF(Table2[[#This Row],[OrderDate]]="","Wrong","True")</f>
        <v>True</v>
      </c>
      <c r="F1189" t="str">
        <f>IF(Table2[[#This Row],[CustomerName]]="","Wrong","True")</f>
        <v>Wrong</v>
      </c>
      <c r="G1189" s="2" t="s">
        <v>7522</v>
      </c>
      <c r="H1189" s="2" t="str">
        <f>IF(Table2[[#This Row],[CustomerEmail ]]="invalid_email","Wrong","True")</f>
        <v>True</v>
      </c>
      <c r="I1189" s="2" t="s">
        <v>17</v>
      </c>
      <c r="J1189" s="2" t="str">
        <f>IF(Table2[[#This Row],[Country]]="","Wrong", "True")</f>
        <v>True</v>
      </c>
      <c r="K1189" s="2" t="s">
        <v>41</v>
      </c>
      <c r="L1189" s="2" t="str">
        <f>IF(Table2[[#This Row],[City]]="","Wrong","True")</f>
        <v>True</v>
      </c>
      <c r="M1189" s="2" t="s">
        <v>37</v>
      </c>
      <c r="N1189" s="2" t="str">
        <f>IF(Table2[[#This Row],[ProductName]]="","Wrong","True")</f>
        <v>True</v>
      </c>
      <c r="O1189" s="2" t="s">
        <v>64</v>
      </c>
      <c r="P1189" s="2" t="str">
        <f>IF(Table2[[#This Row],[Category]]="","Wrong","True")</f>
        <v>True</v>
      </c>
      <c r="Q1189" s="2" t="b">
        <v>1</v>
      </c>
      <c r="S1189" t="s">
        <v>12376</v>
      </c>
      <c r="T1189" s="2"/>
      <c r="U1189" s="2" t="str">
        <f>IF(Table2[[#This Row],[Currency]]="","Wrong","True")</f>
        <v>Wrong</v>
      </c>
      <c r="V1189" s="2" t="s">
        <v>55</v>
      </c>
      <c r="W1189" s="2" t="str">
        <f>IF(Table2[[#This Row],[PaymentMethod]]="","Wrong","True")</f>
        <v>True</v>
      </c>
      <c r="X1189" s="16" t="s">
        <v>902</v>
      </c>
      <c r="Y1189" s="16" t="str">
        <f>IF(Table2[[#This Row],[DeliveryDate]]="","Wrong","True")</f>
        <v>True</v>
      </c>
      <c r="Z1189" s="2" t="s">
        <v>47</v>
      </c>
      <c r="AA1189" s="2" t="str">
        <f>IF(Table2[[#This Row],[DeliveryStatus]]="","Wrong","True")</f>
        <v>True</v>
      </c>
      <c r="AB1189" s="2" t="s">
        <v>23</v>
      </c>
      <c r="AC1189" s="2" t="str">
        <f>IF(Table2[[#This Row],[Notes]]="","Wrong","True")</f>
        <v>True</v>
      </c>
      <c r="AD1189" s="2"/>
      <c r="AE1189" s="2" t="s">
        <v>7496</v>
      </c>
    </row>
    <row r="1190" spans="1:31" ht="15.75" customHeight="1" x14ac:dyDescent="0.25">
      <c r="A1190" s="2">
        <v>2614</v>
      </c>
      <c r="B1190" s="2" t="str">
        <f>IF(COUNTIF(A$2:A1194, A1190)&gt;1, "Wrong", IF(Table2[[#This Row],[OrderID]]="","Wrong","True"))</f>
        <v>Wrong</v>
      </c>
      <c r="C1190" s="3">
        <v>45669</v>
      </c>
      <c r="D1190" s="3" t="str">
        <f>IF(Table2[[#This Row],[OrderDate]]="","Wrong","True")</f>
        <v>True</v>
      </c>
      <c r="E1190" s="2" t="s">
        <v>52</v>
      </c>
      <c r="F1190" s="2" t="str">
        <f>IF(Table2[[#This Row],[CustomerName]]="","Wrong","True")</f>
        <v>True</v>
      </c>
      <c r="G1190" s="2" t="s">
        <v>903</v>
      </c>
      <c r="H1190" s="2" t="str">
        <f>IF(Table2[[#This Row],[CustomerEmail ]]="invalid_email","Wrong","True")</f>
        <v>True</v>
      </c>
      <c r="I1190" s="2" t="s">
        <v>17</v>
      </c>
      <c r="J1190" s="2" t="str">
        <f>IF(Table2[[#This Row],[Country]]="","Wrong", "True")</f>
        <v>True</v>
      </c>
      <c r="K1190" s="2" t="s">
        <v>45</v>
      </c>
      <c r="L1190" s="2" t="str">
        <f>IF(Table2[[#This Row],[City]]="","Wrong","True")</f>
        <v>True</v>
      </c>
      <c r="N1190" t="str">
        <f>IF(Table2[[#This Row],[ProductName]]="","Wrong","True")</f>
        <v>Wrong</v>
      </c>
      <c r="O1190" s="2" t="s">
        <v>20</v>
      </c>
      <c r="P1190" s="2" t="str">
        <f>IF(Table2[[#This Row],[Category]]="","Wrong","True")</f>
        <v>True</v>
      </c>
      <c r="Q1190" t="s">
        <v>12376</v>
      </c>
      <c r="R1190" s="2">
        <v>3000</v>
      </c>
      <c r="S1190" t="s">
        <v>12375</v>
      </c>
      <c r="T1190" s="2"/>
      <c r="U1190" s="2" t="str">
        <f>IF(Table2[[#This Row],[Currency]]="","Wrong","True")</f>
        <v>Wrong</v>
      </c>
      <c r="V1190" s="2" t="s">
        <v>32</v>
      </c>
      <c r="W1190" s="2" t="str">
        <f>IF(Table2[[#This Row],[PaymentMethod]]="","Wrong","True")</f>
        <v>True</v>
      </c>
      <c r="X1190" s="3">
        <v>45809</v>
      </c>
      <c r="Y1190" s="3" t="str">
        <f>IF(Table2[[#This Row],[DeliveryDate]]="","Wrong","True")</f>
        <v>True</v>
      </c>
      <c r="AA1190" t="str">
        <f>IF(Table2[[#This Row],[DeliveryStatus]]="","Wrong","True")</f>
        <v>Wrong</v>
      </c>
      <c r="AC1190" t="str">
        <f>IF(Table2[[#This Row],[Notes]]="","Wrong","True")</f>
        <v>Wrong</v>
      </c>
      <c r="AE1190" s="2" t="s">
        <v>904</v>
      </c>
    </row>
    <row r="1191" spans="1:31" ht="15.75" customHeight="1" x14ac:dyDescent="0.25">
      <c r="A1191" s="2">
        <v>6709</v>
      </c>
      <c r="B1191" s="2" t="str">
        <f>IF(COUNTIF(A$2:A1195, A1191)&gt;1, "Wrong", IF(Table2[[#This Row],[OrderID]]="","Wrong","True"))</f>
        <v>True</v>
      </c>
      <c r="C1191" s="3">
        <v>45188</v>
      </c>
      <c r="D1191" s="3" t="str">
        <f>IF(Table2[[#This Row],[OrderDate]]="","Wrong","True")</f>
        <v>True</v>
      </c>
      <c r="E1191" s="2" t="s">
        <v>57</v>
      </c>
      <c r="F1191" s="2" t="str">
        <f>IF(Table2[[#This Row],[CustomerName]]="","Wrong","True")</f>
        <v>True</v>
      </c>
      <c r="G1191" s="2" t="s">
        <v>28</v>
      </c>
      <c r="H1191" s="2" t="str">
        <f>IF(Table2[[#This Row],[CustomerEmail ]]="invalid_email","Wrong","True")</f>
        <v>Wrong</v>
      </c>
      <c r="I1191" s="2" t="s">
        <v>17</v>
      </c>
      <c r="J1191" s="2" t="str">
        <f>IF(Table2[[#This Row],[Country]]="","Wrong", "True")</f>
        <v>True</v>
      </c>
      <c r="K1191" s="2" t="s">
        <v>58</v>
      </c>
      <c r="L1191" s="2" t="str">
        <f>IF(Table2[[#This Row],[City]]="","Wrong","True")</f>
        <v>True</v>
      </c>
      <c r="M1191" s="2" t="s">
        <v>95</v>
      </c>
      <c r="N1191" s="2" t="str">
        <f>IF(Table2[[#This Row],[ProductName]]="","Wrong","True")</f>
        <v>True</v>
      </c>
      <c r="O1191" s="2" t="s">
        <v>64</v>
      </c>
      <c r="P1191" s="2" t="str">
        <f>IF(Table2[[#This Row],[Category]]="","Wrong","True")</f>
        <v>True</v>
      </c>
      <c r="Q1191" s="2" t="b">
        <v>1</v>
      </c>
      <c r="R1191" s="2">
        <v>1000</v>
      </c>
      <c r="S1191" t="s">
        <v>12375</v>
      </c>
      <c r="T1191" s="2" t="s">
        <v>48</v>
      </c>
      <c r="U1191" s="2" t="str">
        <f>IF(Table2[[#This Row],[Currency]]="","Wrong","True")</f>
        <v>True</v>
      </c>
      <c r="V1191" s="2" t="s">
        <v>32</v>
      </c>
      <c r="W1191" s="2" t="str">
        <f>IF(Table2[[#This Row],[PaymentMethod]]="","Wrong","True")</f>
        <v>True</v>
      </c>
      <c r="X1191" s="3">
        <v>45507</v>
      </c>
      <c r="Y1191" s="3" t="str">
        <f>IF(Table2[[#This Row],[DeliveryDate]]="","Wrong","True")</f>
        <v>True</v>
      </c>
      <c r="Z1191" s="2" t="s">
        <v>39</v>
      </c>
      <c r="AA1191" s="2" t="str">
        <f>IF(Table2[[#This Row],[DeliveryStatus]]="","Wrong","True")</f>
        <v>True</v>
      </c>
      <c r="AB1191" s="2"/>
      <c r="AC1191" s="2" t="str">
        <f>IF(Table2[[#This Row],[Notes]]="","Wrong","True")</f>
        <v>Wrong</v>
      </c>
      <c r="AD1191" s="2"/>
      <c r="AE1191" s="2" t="s">
        <v>905</v>
      </c>
    </row>
    <row r="1192" spans="1:31" ht="15.75" customHeight="1" x14ac:dyDescent="0.25">
      <c r="B1192" t="str">
        <f>IF(COUNTIF(A$2:A1196, A1192)&gt;1, "Wrong", IF(Table2[[#This Row],[OrderID]]="","Wrong","True"))</f>
        <v>Wrong</v>
      </c>
      <c r="C1192" s="2" t="s">
        <v>34</v>
      </c>
      <c r="D1192" s="16" t="str">
        <f>IF(Table2[[#This Row],[OrderDate]]="","Wrong","True")</f>
        <v>True</v>
      </c>
      <c r="E1192" s="2" t="s">
        <v>92</v>
      </c>
      <c r="F1192" s="2" t="str">
        <f>IF(Table2[[#This Row],[CustomerName]]="","Wrong","True")</f>
        <v>True</v>
      </c>
      <c r="G1192" s="2" t="s">
        <v>7523</v>
      </c>
      <c r="H1192" s="2" t="str">
        <f>IF(Table2[[#This Row],[CustomerEmail ]]="invalid_email","Wrong","True")</f>
        <v>True</v>
      </c>
      <c r="I1192" s="2" t="s">
        <v>18</v>
      </c>
      <c r="J1192" s="2" t="str">
        <f>IF(Table2[[#This Row],[Country]]="","Wrong", "True")</f>
        <v>True</v>
      </c>
      <c r="K1192" s="2" t="s">
        <v>50</v>
      </c>
      <c r="L1192" s="2" t="str">
        <f>IF(Table2[[#This Row],[City]]="","Wrong","True")</f>
        <v>True</v>
      </c>
      <c r="M1192" s="2" t="s">
        <v>51</v>
      </c>
      <c r="N1192" s="2" t="str">
        <f>IF(Table2[[#This Row],[ProductName]]="","Wrong","True")</f>
        <v>True</v>
      </c>
      <c r="O1192" s="2" t="s">
        <v>42</v>
      </c>
      <c r="P1192" s="2" t="str">
        <f>IF(Table2[[#This Row],[Category]]="","Wrong","True")</f>
        <v>True</v>
      </c>
      <c r="Q1192" t="s">
        <v>12376</v>
      </c>
      <c r="S1192" t="s">
        <v>12376</v>
      </c>
      <c r="U1192" t="str">
        <f>IF(Table2[[#This Row],[Currency]]="","Wrong","True")</f>
        <v>Wrong</v>
      </c>
      <c r="V1192" s="2" t="s">
        <v>27</v>
      </c>
      <c r="W1192" s="2" t="str">
        <f>IF(Table2[[#This Row],[PaymentMethod]]="","Wrong","True")</f>
        <v>True</v>
      </c>
      <c r="X1192" s="3">
        <v>45360</v>
      </c>
      <c r="Y1192" s="3" t="str">
        <f>IF(Table2[[#This Row],[DeliveryDate]]="","Wrong","True")</f>
        <v>True</v>
      </c>
      <c r="Z1192" s="2" t="s">
        <v>22</v>
      </c>
      <c r="AA1192" s="2" t="str">
        <f>IF(Table2[[#This Row],[DeliveryStatus]]="","Wrong","True")</f>
        <v>True</v>
      </c>
      <c r="AB1192" s="2" t="s">
        <v>23</v>
      </c>
      <c r="AC1192" s="2" t="str">
        <f>IF(Table2[[#This Row],[Notes]]="","Wrong","True")</f>
        <v>True</v>
      </c>
      <c r="AD1192" s="2"/>
      <c r="AE1192" s="2" t="s">
        <v>7041</v>
      </c>
    </row>
    <row r="1193" spans="1:31" ht="15.75" customHeight="1" x14ac:dyDescent="0.25">
      <c r="B1193" t="str">
        <f>IF(COUNTIF(A$2:A1197, A1193)&gt;1, "Wrong", IF(Table2[[#This Row],[OrderID]]="","Wrong","True"))</f>
        <v>Wrong</v>
      </c>
      <c r="D1193" s="1" t="str">
        <f>IF(Table2[[#This Row],[OrderDate]]="","Wrong","True")</f>
        <v>Wrong</v>
      </c>
      <c r="E1193" s="2" t="s">
        <v>7524</v>
      </c>
      <c r="F1193" s="2" t="str">
        <f>IF(Table2[[#This Row],[CustomerName]]="","Wrong","True")</f>
        <v>True</v>
      </c>
      <c r="G1193" s="2" t="s">
        <v>28</v>
      </c>
      <c r="H1193" s="2" t="str">
        <f>IF(Table2[[#This Row],[CustomerEmail ]]="invalid_email","Wrong","True")</f>
        <v>Wrong</v>
      </c>
      <c r="J1193" t="str">
        <f>IF(Table2[[#This Row],[Country]]="","Wrong", "True")</f>
        <v>Wrong</v>
      </c>
      <c r="K1193" s="2" t="s">
        <v>41</v>
      </c>
      <c r="L1193" s="2" t="str">
        <f>IF(Table2[[#This Row],[City]]="","Wrong","True")</f>
        <v>True</v>
      </c>
      <c r="M1193" s="2" t="s">
        <v>19</v>
      </c>
      <c r="N1193" s="2" t="str">
        <f>IF(Table2[[#This Row],[ProductName]]="","Wrong","True")</f>
        <v>True</v>
      </c>
      <c r="O1193" s="2" t="s">
        <v>20</v>
      </c>
      <c r="P1193" s="2" t="str">
        <f>IF(Table2[[#This Row],[Category]]="","Wrong","True")</f>
        <v>True</v>
      </c>
      <c r="Q1193" s="2" t="s">
        <v>12376</v>
      </c>
      <c r="S1193" t="s">
        <v>12376</v>
      </c>
      <c r="T1193" s="2"/>
      <c r="U1193" s="2" t="str">
        <f>IF(Table2[[#This Row],[Currency]]="","Wrong","True")</f>
        <v>Wrong</v>
      </c>
      <c r="W1193" t="str">
        <f>IF(Table2[[#This Row],[PaymentMethod]]="","Wrong","True")</f>
        <v>Wrong</v>
      </c>
      <c r="X1193" s="3">
        <v>45658</v>
      </c>
      <c r="Y1193" s="3" t="str">
        <f>IF(Table2[[#This Row],[DeliveryDate]]="","Wrong","True")</f>
        <v>True</v>
      </c>
      <c r="AA1193" t="str">
        <f>IF(Table2[[#This Row],[DeliveryStatus]]="","Wrong","True")</f>
        <v>Wrong</v>
      </c>
      <c r="AC1193" t="str">
        <f>IF(Table2[[#This Row],[Notes]]="","Wrong","True")</f>
        <v>Wrong</v>
      </c>
      <c r="AE1193" s="2" t="s">
        <v>7525</v>
      </c>
    </row>
    <row r="1194" spans="1:31" ht="15.75" customHeight="1" x14ac:dyDescent="0.2">
      <c r="B1194" t="str">
        <f>IF(COUNTIF(A$2:A1198, A1194)&gt;1, "Wrong", IF(Table2[[#This Row],[OrderID]]="","Wrong","True"))</f>
        <v>Wrong</v>
      </c>
      <c r="D1194" s="1" t="str">
        <f>IF(Table2[[#This Row],[OrderDate]]="","Wrong","True")</f>
        <v>Wrong</v>
      </c>
      <c r="E1194" s="2" t="s">
        <v>16</v>
      </c>
      <c r="F1194" s="2" t="str">
        <f>IF(Table2[[#This Row],[CustomerName]]="","Wrong","True")</f>
        <v>True</v>
      </c>
      <c r="G1194" s="2" t="s">
        <v>7526</v>
      </c>
      <c r="H1194" s="2" t="str">
        <f>IF(Table2[[#This Row],[CustomerEmail ]]="invalid_email","Wrong","True")</f>
        <v>True</v>
      </c>
      <c r="I1194" s="2" t="s">
        <v>24</v>
      </c>
      <c r="J1194" s="2" t="str">
        <f>IF(Table2[[#This Row],[Country]]="","Wrong", "True")</f>
        <v>True</v>
      </c>
      <c r="K1194" s="2" t="s">
        <v>58</v>
      </c>
      <c r="L1194" s="2" t="str">
        <f>IF(Table2[[#This Row],[City]]="","Wrong","True")</f>
        <v>True</v>
      </c>
      <c r="N1194" t="str">
        <f>IF(Table2[[#This Row],[ProductName]]="","Wrong","True")</f>
        <v>Wrong</v>
      </c>
      <c r="O1194" s="2" t="s">
        <v>20</v>
      </c>
      <c r="P1194" s="2" t="str">
        <f>IF(Table2[[#This Row],[Category]]="","Wrong","True")</f>
        <v>True</v>
      </c>
      <c r="Q1194" s="2" t="b">
        <v>1</v>
      </c>
      <c r="R1194" s="2">
        <v>1000</v>
      </c>
      <c r="S1194" t="s">
        <v>12375</v>
      </c>
      <c r="T1194" s="2" t="s">
        <v>6588</v>
      </c>
      <c r="U1194" s="2" t="str">
        <f>IF(Table2[[#This Row],[Currency]]="","Wrong","True")</f>
        <v>True</v>
      </c>
      <c r="W1194" t="str">
        <f>IF(Table2[[#This Row],[PaymentMethod]]="","Wrong","True")</f>
        <v>Wrong</v>
      </c>
      <c r="Y1194" s="1" t="str">
        <f>IF(Table2[[#This Row],[DeliveryDate]]="","Wrong","True")</f>
        <v>Wrong</v>
      </c>
      <c r="Z1194" s="2" t="s">
        <v>47</v>
      </c>
      <c r="AA1194" s="2" t="str">
        <f>IF(Table2[[#This Row],[DeliveryStatus]]="","Wrong","True")</f>
        <v>True</v>
      </c>
      <c r="AC1194" t="str">
        <f>IF(Table2[[#This Row],[Notes]]="","Wrong","True")</f>
        <v>Wrong</v>
      </c>
      <c r="AE1194" s="2" t="s">
        <v>7527</v>
      </c>
    </row>
    <row r="1195" spans="1:31" ht="15.75" customHeight="1" x14ac:dyDescent="0.25">
      <c r="B1195" t="str">
        <f>IF(COUNTIF(A$2:A1199, A1195)&gt;1, "Wrong", IF(Table2[[#This Row],[OrderID]]="","Wrong","True"))</f>
        <v>Wrong</v>
      </c>
      <c r="C1195" s="3">
        <v>45759</v>
      </c>
      <c r="D1195" s="3" t="str">
        <f>IF(Table2[[#This Row],[OrderDate]]="","Wrong","True")</f>
        <v>True</v>
      </c>
      <c r="E1195" s="2" t="s">
        <v>57</v>
      </c>
      <c r="F1195" s="2" t="str">
        <f>IF(Table2[[#This Row],[CustomerName]]="","Wrong","True")</f>
        <v>True</v>
      </c>
      <c r="G1195" s="2" t="s">
        <v>7528</v>
      </c>
      <c r="H1195" s="2" t="str">
        <f>IF(Table2[[#This Row],[CustomerEmail ]]="invalid_email","Wrong","True")</f>
        <v>True</v>
      </c>
      <c r="I1195" s="2" t="s">
        <v>17</v>
      </c>
      <c r="J1195" s="2" t="str">
        <f>IF(Table2[[#This Row],[Country]]="","Wrong", "True")</f>
        <v>True</v>
      </c>
      <c r="K1195" s="2" t="s">
        <v>41</v>
      </c>
      <c r="L1195" s="2" t="str">
        <f>IF(Table2[[#This Row],[City]]="","Wrong","True")</f>
        <v>True</v>
      </c>
      <c r="M1195" s="2" t="s">
        <v>68</v>
      </c>
      <c r="N1195" s="2" t="str">
        <f>IF(Table2[[#This Row],[ProductName]]="","Wrong","True")</f>
        <v>True</v>
      </c>
      <c r="O1195" s="2" t="s">
        <v>42</v>
      </c>
      <c r="P1195" s="2" t="str">
        <f>IF(Table2[[#This Row],[Category]]="","Wrong","True")</f>
        <v>True</v>
      </c>
      <c r="Q1195" t="s">
        <v>12376</v>
      </c>
      <c r="R1195" s="2" t="s">
        <v>26</v>
      </c>
      <c r="S1195" t="s">
        <v>12376</v>
      </c>
      <c r="T1195" s="2"/>
      <c r="U1195" s="2" t="str">
        <f>IF(Table2[[#This Row],[Currency]]="","Wrong","True")</f>
        <v>Wrong</v>
      </c>
      <c r="V1195" s="2" t="s">
        <v>32</v>
      </c>
      <c r="W1195" s="2" t="str">
        <f>IF(Table2[[#This Row],[PaymentMethod]]="","Wrong","True")</f>
        <v>True</v>
      </c>
      <c r="X1195" s="16"/>
      <c r="Y1195" s="16" t="str">
        <f>IF(Table2[[#This Row],[DeliveryDate]]="","Wrong","True")</f>
        <v>Wrong</v>
      </c>
      <c r="AA1195" t="str">
        <f>IF(Table2[[#This Row],[DeliveryStatus]]="","Wrong","True")</f>
        <v>Wrong</v>
      </c>
      <c r="AC1195" t="str">
        <f>IF(Table2[[#This Row],[Notes]]="","Wrong","True")</f>
        <v>Wrong</v>
      </c>
      <c r="AE1195" s="2" t="s">
        <v>7001</v>
      </c>
    </row>
    <row r="1196" spans="1:31" ht="15.75" customHeight="1" x14ac:dyDescent="0.2">
      <c r="B1196" t="str">
        <f>IF(COUNTIF(A$2:A1200, A1196)&gt;1, "Wrong", IF(Table2[[#This Row],[OrderID]]="","Wrong","True"))</f>
        <v>Wrong</v>
      </c>
      <c r="D1196" s="1" t="str">
        <f>IF(Table2[[#This Row],[OrderDate]]="","Wrong","True")</f>
        <v>Wrong</v>
      </c>
      <c r="E1196" s="2" t="s">
        <v>16</v>
      </c>
      <c r="F1196" s="2" t="str">
        <f>IF(Table2[[#This Row],[CustomerName]]="","Wrong","True")</f>
        <v>True</v>
      </c>
      <c r="G1196" t="s">
        <v>28</v>
      </c>
      <c r="H1196" t="str">
        <f>IF(Table2[[#This Row],[CustomerEmail ]]="invalid_email","Wrong","True")</f>
        <v>Wrong</v>
      </c>
      <c r="I1196" s="2" t="s">
        <v>29</v>
      </c>
      <c r="J1196" s="2" t="str">
        <f>IF(Table2[[#This Row],[Country]]="","Wrong", "True")</f>
        <v>True</v>
      </c>
      <c r="K1196" s="2" t="s">
        <v>45</v>
      </c>
      <c r="L1196" s="2" t="str">
        <f>IF(Table2[[#This Row],[City]]="","Wrong","True")</f>
        <v>True</v>
      </c>
      <c r="N1196" t="str">
        <f>IF(Table2[[#This Row],[ProductName]]="","Wrong","True")</f>
        <v>Wrong</v>
      </c>
      <c r="P1196" t="str">
        <f>IF(Table2[[#This Row],[Category]]="","Wrong","True")</f>
        <v>Wrong</v>
      </c>
      <c r="Q1196" s="2" t="s">
        <v>12376</v>
      </c>
      <c r="R1196" s="2" t="s">
        <v>46</v>
      </c>
      <c r="S1196" t="s">
        <v>12376</v>
      </c>
      <c r="T1196" s="2"/>
      <c r="U1196" s="2" t="str">
        <f>IF(Table2[[#This Row],[Currency]]="","Wrong","True")</f>
        <v>Wrong</v>
      </c>
      <c r="V1196" s="2" t="s">
        <v>55</v>
      </c>
      <c r="W1196" s="2" t="str">
        <f>IF(Table2[[#This Row],[PaymentMethod]]="","Wrong","True")</f>
        <v>True</v>
      </c>
      <c r="Y1196" s="1" t="str">
        <f>IF(Table2[[#This Row],[DeliveryDate]]="","Wrong","True")</f>
        <v>Wrong</v>
      </c>
      <c r="Z1196" s="2" t="s">
        <v>22</v>
      </c>
      <c r="AA1196" s="2" t="str">
        <f>IF(Table2[[#This Row],[DeliveryStatus]]="","Wrong","True")</f>
        <v>True</v>
      </c>
      <c r="AB1196" s="2" t="s">
        <v>13289</v>
      </c>
      <c r="AC1196" s="2" t="str">
        <f>IF(Table2[[#This Row],[Notes]]="","Wrong","True")</f>
        <v>True</v>
      </c>
      <c r="AD1196" s="2"/>
      <c r="AE1196" s="2" t="s">
        <v>7529</v>
      </c>
    </row>
    <row r="1197" spans="1:31" ht="15.75" customHeight="1" x14ac:dyDescent="0.2">
      <c r="B1197" t="str">
        <f>IF(COUNTIF(A$2:A1201, A1197)&gt;1, "Wrong", IF(Table2[[#This Row],[OrderID]]="","Wrong","True"))</f>
        <v>Wrong</v>
      </c>
      <c r="C1197" s="2" t="s">
        <v>7530</v>
      </c>
      <c r="D1197" s="16" t="str">
        <f>IF(Table2[[#This Row],[OrderDate]]="","Wrong","True")</f>
        <v>True</v>
      </c>
      <c r="E1197" s="2" t="s">
        <v>16</v>
      </c>
      <c r="F1197" s="2" t="str">
        <f>IF(Table2[[#This Row],[CustomerName]]="","Wrong","True")</f>
        <v>True</v>
      </c>
      <c r="G1197" t="s">
        <v>28</v>
      </c>
      <c r="H1197" t="str">
        <f>IF(Table2[[#This Row],[CustomerEmail ]]="invalid_email","Wrong","True")</f>
        <v>Wrong</v>
      </c>
      <c r="I1197" s="2" t="s">
        <v>17</v>
      </c>
      <c r="J1197" s="2" t="str">
        <f>IF(Table2[[#This Row],[Country]]="","Wrong", "True")</f>
        <v>True</v>
      </c>
      <c r="K1197" s="2" t="s">
        <v>50</v>
      </c>
      <c r="L1197" s="2" t="str">
        <f>IF(Table2[[#This Row],[City]]="","Wrong","True")</f>
        <v>True</v>
      </c>
      <c r="M1197" s="2" t="s">
        <v>20</v>
      </c>
      <c r="N1197" s="2" t="str">
        <f>IF(Table2[[#This Row],[ProductName]]="","Wrong","True")</f>
        <v>True</v>
      </c>
      <c r="O1197" s="2" t="s">
        <v>20</v>
      </c>
      <c r="P1197" s="2" t="str">
        <f>IF(Table2[[#This Row],[Category]]="","Wrong","True")</f>
        <v>True</v>
      </c>
      <c r="Q1197" s="2" t="s">
        <v>12376</v>
      </c>
      <c r="R1197" s="2" t="s">
        <v>21</v>
      </c>
      <c r="S1197" t="s">
        <v>12376</v>
      </c>
      <c r="T1197" s="2"/>
      <c r="U1197" s="2" t="str">
        <f>IF(Table2[[#This Row],[Currency]]="","Wrong","True")</f>
        <v>Wrong</v>
      </c>
      <c r="W1197" t="str">
        <f>IF(Table2[[#This Row],[PaymentMethod]]="","Wrong","True")</f>
        <v>Wrong</v>
      </c>
      <c r="Y1197" s="1" t="str">
        <f>IF(Table2[[#This Row],[DeliveryDate]]="","Wrong","True")</f>
        <v>Wrong</v>
      </c>
      <c r="Z1197" s="2" t="s">
        <v>73</v>
      </c>
      <c r="AA1197" s="2" t="str">
        <f>IF(Table2[[#This Row],[DeliveryStatus]]="","Wrong","True")</f>
        <v>True</v>
      </c>
      <c r="AB1197" s="2" t="s">
        <v>12386</v>
      </c>
      <c r="AC1197" s="2" t="str">
        <f>IF(Table2[[#This Row],[Notes]]="","Wrong","True")</f>
        <v>True</v>
      </c>
      <c r="AD1197" s="2"/>
      <c r="AE1197" s="2" t="s">
        <v>7531</v>
      </c>
    </row>
    <row r="1198" spans="1:31" ht="15.75" customHeight="1" x14ac:dyDescent="0.25">
      <c r="A1198" s="2">
        <v>5994</v>
      </c>
      <c r="B1198" s="2" t="str">
        <f>IF(COUNTIF(A$2:A1202, A1198)&gt;1, "Wrong", IF(Table2[[#This Row],[OrderID]]="","Wrong","True"))</f>
        <v>Wrong</v>
      </c>
      <c r="C1198" s="3">
        <v>45658</v>
      </c>
      <c r="D1198" s="3" t="str">
        <f>IF(Table2[[#This Row],[OrderDate]]="","Wrong","True")</f>
        <v>True</v>
      </c>
      <c r="F1198" t="str">
        <f>IF(Table2[[#This Row],[CustomerName]]="","Wrong","True")</f>
        <v>Wrong</v>
      </c>
      <c r="G1198" s="2" t="s">
        <v>7532</v>
      </c>
      <c r="H1198" s="2" t="str">
        <f>IF(Table2[[#This Row],[CustomerEmail ]]="invalid_email","Wrong","True")</f>
        <v>True</v>
      </c>
      <c r="I1198" s="2" t="s">
        <v>17</v>
      </c>
      <c r="J1198" s="2" t="str">
        <f>IF(Table2[[#This Row],[Country]]="","Wrong", "True")</f>
        <v>True</v>
      </c>
      <c r="L1198" t="str">
        <f>IF(Table2[[#This Row],[City]]="","Wrong","True")</f>
        <v>Wrong</v>
      </c>
      <c r="M1198" s="2" t="s">
        <v>20</v>
      </c>
      <c r="N1198" s="2" t="str">
        <f>IF(Table2[[#This Row],[ProductName]]="","Wrong","True")</f>
        <v>True</v>
      </c>
      <c r="O1198" s="2" t="s">
        <v>42</v>
      </c>
      <c r="P1198" s="2" t="str">
        <f>IF(Table2[[#This Row],[Category]]="","Wrong","True")</f>
        <v>True</v>
      </c>
      <c r="Q1198" s="2" t="b">
        <v>1</v>
      </c>
      <c r="S1198" t="s">
        <v>12376</v>
      </c>
      <c r="T1198" s="2" t="s">
        <v>26</v>
      </c>
      <c r="U1198" s="2" t="str">
        <f>IF(Table2[[#This Row],[Currency]]="","Wrong","True")</f>
        <v>True</v>
      </c>
      <c r="W1198" t="str">
        <f>IF(Table2[[#This Row],[PaymentMethod]]="","Wrong","True")</f>
        <v>Wrong</v>
      </c>
      <c r="Y1198" s="1" t="str">
        <f>IF(Table2[[#This Row],[DeliveryDate]]="","Wrong","True")</f>
        <v>Wrong</v>
      </c>
      <c r="Z1198" s="2" t="s">
        <v>73</v>
      </c>
      <c r="AA1198" s="2" t="str">
        <f>IF(Table2[[#This Row],[DeliveryStatus]]="","Wrong","True")</f>
        <v>True</v>
      </c>
      <c r="AC1198" t="str">
        <f>IF(Table2[[#This Row],[Notes]]="","Wrong","True")</f>
        <v>Wrong</v>
      </c>
      <c r="AE1198" s="2" t="s">
        <v>7533</v>
      </c>
    </row>
    <row r="1199" spans="1:31" ht="15.75" customHeight="1" x14ac:dyDescent="0.25">
      <c r="B1199" t="str">
        <f>IF(COUNTIF(A$2:A1203, A1199)&gt;1, "Wrong", IF(Table2[[#This Row],[OrderID]]="","Wrong","True"))</f>
        <v>Wrong</v>
      </c>
      <c r="C1199" s="3">
        <v>45663</v>
      </c>
      <c r="D1199" s="3" t="str">
        <f>IF(Table2[[#This Row],[OrderDate]]="","Wrong","True")</f>
        <v>True</v>
      </c>
      <c r="E1199" s="2" t="s">
        <v>52</v>
      </c>
      <c r="F1199" s="2" t="str">
        <f>IF(Table2[[#This Row],[CustomerName]]="","Wrong","True")</f>
        <v>True</v>
      </c>
      <c r="G1199" s="2" t="s">
        <v>7534</v>
      </c>
      <c r="H1199" s="2" t="str">
        <f>IF(Table2[[#This Row],[CustomerEmail ]]="invalid_email","Wrong","True")</f>
        <v>True</v>
      </c>
      <c r="I1199" s="2" t="s">
        <v>17</v>
      </c>
      <c r="J1199" s="2" t="str">
        <f>IF(Table2[[#This Row],[Country]]="","Wrong", "True")</f>
        <v>True</v>
      </c>
      <c r="K1199" s="2" t="s">
        <v>45</v>
      </c>
      <c r="L1199" s="2" t="str">
        <f>IF(Table2[[#This Row],[City]]="","Wrong","True")</f>
        <v>True</v>
      </c>
      <c r="M1199" s="2" t="s">
        <v>95</v>
      </c>
      <c r="N1199" s="2" t="str">
        <f>IF(Table2[[#This Row],[ProductName]]="","Wrong","True")</f>
        <v>True</v>
      </c>
      <c r="P1199" t="str">
        <f>IF(Table2[[#This Row],[Category]]="","Wrong","True")</f>
        <v>Wrong</v>
      </c>
      <c r="Q1199" s="2" t="b">
        <v>1</v>
      </c>
      <c r="R1199" s="2">
        <v>1000</v>
      </c>
      <c r="S1199" t="s">
        <v>12375</v>
      </c>
      <c r="T1199" s="2" t="s">
        <v>6588</v>
      </c>
      <c r="U1199" s="2" t="str">
        <f>IF(Table2[[#This Row],[Currency]]="","Wrong","True")</f>
        <v>True</v>
      </c>
      <c r="W1199" t="str">
        <f>IF(Table2[[#This Row],[PaymentMethod]]="","Wrong","True")</f>
        <v>Wrong</v>
      </c>
      <c r="X1199" s="16"/>
      <c r="Y1199" s="16" t="str">
        <f>IF(Table2[[#This Row],[DeliveryDate]]="","Wrong","True")</f>
        <v>Wrong</v>
      </c>
      <c r="Z1199" s="2" t="s">
        <v>73</v>
      </c>
      <c r="AA1199" s="2" t="str">
        <f>IF(Table2[[#This Row],[DeliveryStatus]]="","Wrong","True")</f>
        <v>True</v>
      </c>
      <c r="AB1199" s="2" t="s">
        <v>13289</v>
      </c>
      <c r="AC1199" s="2" t="str">
        <f>IF(Table2[[#This Row],[Notes]]="","Wrong","True")</f>
        <v>True</v>
      </c>
      <c r="AD1199" s="2"/>
      <c r="AE1199" s="2" t="s">
        <v>7535</v>
      </c>
    </row>
    <row r="1200" spans="1:31" ht="15.75" customHeight="1" x14ac:dyDescent="0.25">
      <c r="B1200" t="str">
        <f>IF(COUNTIF(A$2:A1204, A1200)&gt;1, "Wrong", IF(Table2[[#This Row],[OrderID]]="","Wrong","True"))</f>
        <v>Wrong</v>
      </c>
      <c r="C1200" s="2" t="s">
        <v>34</v>
      </c>
      <c r="D1200" s="16" t="str">
        <f>IF(Table2[[#This Row],[OrderDate]]="","Wrong","True")</f>
        <v>True</v>
      </c>
      <c r="E1200" s="2" t="s">
        <v>92</v>
      </c>
      <c r="F1200" s="2" t="str">
        <f>IF(Table2[[#This Row],[CustomerName]]="","Wrong","True")</f>
        <v>True</v>
      </c>
      <c r="G1200" s="2" t="s">
        <v>28</v>
      </c>
      <c r="H1200" s="2" t="str">
        <f>IF(Table2[[#This Row],[CustomerEmail ]]="invalid_email","Wrong","True")</f>
        <v>Wrong</v>
      </c>
      <c r="I1200" s="2" t="s">
        <v>44</v>
      </c>
      <c r="J1200" s="2" t="str">
        <f>IF(Table2[[#This Row],[Country]]="","Wrong", "True")</f>
        <v>True</v>
      </c>
      <c r="K1200" s="2" t="s">
        <v>58</v>
      </c>
      <c r="L1200" s="2" t="str">
        <f>IF(Table2[[#This Row],[City]]="","Wrong","True")</f>
        <v>True</v>
      </c>
      <c r="M1200" s="2" t="s">
        <v>54</v>
      </c>
      <c r="N1200" s="2" t="str">
        <f>IF(Table2[[#This Row],[ProductName]]="","Wrong","True")</f>
        <v>True</v>
      </c>
      <c r="P1200" t="str">
        <f>IF(Table2[[#This Row],[Category]]="","Wrong","True")</f>
        <v>Wrong</v>
      </c>
      <c r="Q1200" s="2" t="s">
        <v>12376</v>
      </c>
      <c r="R1200" s="2" t="s">
        <v>26</v>
      </c>
      <c r="S1200" t="s">
        <v>12376</v>
      </c>
      <c r="T1200" s="2"/>
      <c r="U1200" s="2" t="str">
        <f>IF(Table2[[#This Row],[Currency]]="","Wrong","True")</f>
        <v>Wrong</v>
      </c>
      <c r="V1200" s="2" t="s">
        <v>32</v>
      </c>
      <c r="W1200" s="2" t="str">
        <f>IF(Table2[[#This Row],[PaymentMethod]]="","Wrong","True")</f>
        <v>True</v>
      </c>
      <c r="X1200" s="3">
        <v>45217</v>
      </c>
      <c r="Y1200" s="3" t="str">
        <f>IF(Table2[[#This Row],[DeliveryDate]]="","Wrong","True")</f>
        <v>True</v>
      </c>
      <c r="Z1200" s="2" t="s">
        <v>39</v>
      </c>
      <c r="AA1200" s="2" t="str">
        <f>IF(Table2[[#This Row],[DeliveryStatus]]="","Wrong","True")</f>
        <v>True</v>
      </c>
      <c r="AB1200" s="2" t="s">
        <v>23</v>
      </c>
      <c r="AC1200" s="2" t="str">
        <f>IF(Table2[[#This Row],[Notes]]="","Wrong","True")</f>
        <v>True</v>
      </c>
      <c r="AD1200" s="2"/>
      <c r="AE1200" s="2" t="s">
        <v>6703</v>
      </c>
    </row>
    <row r="1201" spans="1:31" ht="15.75" customHeight="1" x14ac:dyDescent="0.25">
      <c r="B1201" t="str">
        <f>IF(COUNTIF(A$2:A1205, A1201)&gt;1, "Wrong", IF(Table2[[#This Row],[OrderID]]="","Wrong","True"))</f>
        <v>Wrong</v>
      </c>
      <c r="C1201" s="3">
        <v>45611</v>
      </c>
      <c r="D1201" s="3" t="str">
        <f>IF(Table2[[#This Row],[OrderDate]]="","Wrong","True")</f>
        <v>True</v>
      </c>
      <c r="E1201" s="2" t="s">
        <v>7536</v>
      </c>
      <c r="F1201" s="2" t="str">
        <f>IF(Table2[[#This Row],[CustomerName]]="","Wrong","True")</f>
        <v>True</v>
      </c>
      <c r="G1201" s="2" t="s">
        <v>28</v>
      </c>
      <c r="H1201" s="2" t="str">
        <f>IF(Table2[[#This Row],[CustomerEmail ]]="invalid_email","Wrong","True")</f>
        <v>Wrong</v>
      </c>
      <c r="I1201" s="2" t="s">
        <v>17</v>
      </c>
      <c r="J1201" s="2" t="str">
        <f>IF(Table2[[#This Row],[Country]]="","Wrong", "True")</f>
        <v>True</v>
      </c>
      <c r="K1201" s="2" t="s">
        <v>45</v>
      </c>
      <c r="L1201" s="2" t="str">
        <f>IF(Table2[[#This Row],[City]]="","Wrong","True")</f>
        <v>True</v>
      </c>
      <c r="M1201" s="2" t="s">
        <v>54</v>
      </c>
      <c r="N1201" s="2" t="str">
        <f>IF(Table2[[#This Row],[ProductName]]="","Wrong","True")</f>
        <v>True</v>
      </c>
      <c r="O1201" s="2" t="s">
        <v>42</v>
      </c>
      <c r="P1201" s="2" t="str">
        <f>IF(Table2[[#This Row],[Category]]="","Wrong","True")</f>
        <v>True</v>
      </c>
      <c r="Q1201" s="2" t="b">
        <v>1</v>
      </c>
      <c r="S1201" t="s">
        <v>12376</v>
      </c>
      <c r="U1201" t="str">
        <f>IF(Table2[[#This Row],[Currency]]="","Wrong","True")</f>
        <v>Wrong</v>
      </c>
      <c r="V1201" s="2" t="s">
        <v>38</v>
      </c>
      <c r="W1201" s="2" t="str">
        <f>IF(Table2[[#This Row],[PaymentMethod]]="","Wrong","True")</f>
        <v>True</v>
      </c>
      <c r="X1201" s="3">
        <v>45131</v>
      </c>
      <c r="Y1201" s="3" t="str">
        <f>IF(Table2[[#This Row],[DeliveryDate]]="","Wrong","True")</f>
        <v>True</v>
      </c>
      <c r="Z1201" s="2" t="s">
        <v>33</v>
      </c>
      <c r="AA1201" s="2" t="str">
        <f>IF(Table2[[#This Row],[DeliveryStatus]]="","Wrong","True")</f>
        <v>True</v>
      </c>
      <c r="AB1201" s="2"/>
      <c r="AC1201" s="2" t="str">
        <f>IF(Table2[[#This Row],[Notes]]="","Wrong","True")</f>
        <v>Wrong</v>
      </c>
      <c r="AD1201" s="2"/>
      <c r="AE1201" s="2" t="s">
        <v>7537</v>
      </c>
    </row>
    <row r="1202" spans="1:31" ht="15.75" customHeight="1" x14ac:dyDescent="0.25">
      <c r="A1202" s="2">
        <v>6816</v>
      </c>
      <c r="B1202" s="2" t="str">
        <f>IF(COUNTIF(A$2:A1206, A1202)&gt;1, "Wrong", IF(Table2[[#This Row],[OrderID]]="","Wrong","True"))</f>
        <v>True</v>
      </c>
      <c r="C1202" s="3">
        <v>44967</v>
      </c>
      <c r="D1202" s="3" t="str">
        <f>IF(Table2[[#This Row],[OrderDate]]="","Wrong","True")</f>
        <v>True</v>
      </c>
      <c r="E1202" s="2" t="s">
        <v>52</v>
      </c>
      <c r="F1202" s="2" t="str">
        <f>IF(Table2[[#This Row],[CustomerName]]="","Wrong","True")</f>
        <v>True</v>
      </c>
      <c r="G1202" s="2" t="s">
        <v>28</v>
      </c>
      <c r="H1202" s="2" t="str">
        <f>IF(Table2[[#This Row],[CustomerEmail ]]="invalid_email","Wrong","True")</f>
        <v>Wrong</v>
      </c>
      <c r="I1202" s="2" t="s">
        <v>17</v>
      </c>
      <c r="J1202" s="2" t="str">
        <f>IF(Table2[[#This Row],[Country]]="","Wrong", "True")</f>
        <v>True</v>
      </c>
      <c r="L1202" t="str">
        <f>IF(Table2[[#This Row],[City]]="","Wrong","True")</f>
        <v>Wrong</v>
      </c>
      <c r="M1202" s="2" t="s">
        <v>54</v>
      </c>
      <c r="N1202" s="2" t="str">
        <f>IF(Table2[[#This Row],[ProductName]]="","Wrong","True")</f>
        <v>True</v>
      </c>
      <c r="O1202" s="2" t="s">
        <v>20</v>
      </c>
      <c r="P1202" s="2" t="str">
        <f>IF(Table2[[#This Row],[Category]]="","Wrong","True")</f>
        <v>True</v>
      </c>
      <c r="Q1202" s="2" t="s">
        <v>12376</v>
      </c>
      <c r="R1202" s="2" t="s">
        <v>26</v>
      </c>
      <c r="S1202" t="s">
        <v>12376</v>
      </c>
      <c r="T1202" s="2" t="s">
        <v>48</v>
      </c>
      <c r="U1202" s="2" t="str">
        <f>IF(Table2[[#This Row],[Currency]]="","Wrong","True")</f>
        <v>True</v>
      </c>
      <c r="W1202" t="str">
        <f>IF(Table2[[#This Row],[PaymentMethod]]="","Wrong","True")</f>
        <v>Wrong</v>
      </c>
      <c r="X1202" s="3">
        <v>45825</v>
      </c>
      <c r="Y1202" s="3" t="str">
        <f>IF(Table2[[#This Row],[DeliveryDate]]="","Wrong","True")</f>
        <v>True</v>
      </c>
      <c r="AA1202" t="str">
        <f>IF(Table2[[#This Row],[DeliveryStatus]]="","Wrong","True")</f>
        <v>Wrong</v>
      </c>
      <c r="AC1202" t="str">
        <f>IF(Table2[[#This Row],[Notes]]="","Wrong","True")</f>
        <v>Wrong</v>
      </c>
      <c r="AE1202" s="2" t="s">
        <v>906</v>
      </c>
    </row>
    <row r="1203" spans="1:31" ht="15.75" customHeight="1" x14ac:dyDescent="0.2">
      <c r="A1203" s="2">
        <v>9300</v>
      </c>
      <c r="B1203" s="2" t="str">
        <f>IF(COUNTIF(A$2:A1207, A1203)&gt;1, "Wrong", IF(Table2[[#This Row],[OrderID]]="","Wrong","True"))</f>
        <v>True</v>
      </c>
      <c r="D1203" s="1" t="str">
        <f>IF(Table2[[#This Row],[OrderDate]]="","Wrong","True")</f>
        <v>Wrong</v>
      </c>
      <c r="E1203" s="2" t="s">
        <v>57</v>
      </c>
      <c r="F1203" s="2" t="str">
        <f>IF(Table2[[#This Row],[CustomerName]]="","Wrong","True")</f>
        <v>True</v>
      </c>
      <c r="G1203" t="s">
        <v>28</v>
      </c>
      <c r="H1203" t="str">
        <f>IF(Table2[[#This Row],[CustomerEmail ]]="invalid_email","Wrong","True")</f>
        <v>Wrong</v>
      </c>
      <c r="I1203" s="2" t="s">
        <v>62</v>
      </c>
      <c r="J1203" s="2" t="str">
        <f>IF(Table2[[#This Row],[Country]]="","Wrong", "True")</f>
        <v>True</v>
      </c>
      <c r="K1203" s="2" t="s">
        <v>50</v>
      </c>
      <c r="L1203" s="2" t="str">
        <f>IF(Table2[[#This Row],[City]]="","Wrong","True")</f>
        <v>True</v>
      </c>
      <c r="M1203" s="2" t="s">
        <v>19</v>
      </c>
      <c r="N1203" s="2" t="str">
        <f>IF(Table2[[#This Row],[ProductName]]="","Wrong","True")</f>
        <v>True</v>
      </c>
      <c r="O1203" s="2" t="s">
        <v>42</v>
      </c>
      <c r="P1203" s="2" t="str">
        <f>IF(Table2[[#This Row],[Category]]="","Wrong","True")</f>
        <v>True</v>
      </c>
      <c r="Q1203" s="2" t="b">
        <v>1</v>
      </c>
      <c r="R1203" s="2" t="s">
        <v>21</v>
      </c>
      <c r="S1203" t="s">
        <v>12376</v>
      </c>
      <c r="U1203" t="str">
        <f>IF(Table2[[#This Row],[Currency]]="","Wrong","True")</f>
        <v>Wrong</v>
      </c>
      <c r="W1203" t="str">
        <f>IF(Table2[[#This Row],[PaymentMethod]]="","Wrong","True")</f>
        <v>Wrong</v>
      </c>
      <c r="X1203" s="16"/>
      <c r="Y1203" s="16" t="str">
        <f>IF(Table2[[#This Row],[DeliveryDate]]="","Wrong","True")</f>
        <v>Wrong</v>
      </c>
      <c r="Z1203" s="2" t="s">
        <v>73</v>
      </c>
      <c r="AA1203" s="2" t="str">
        <f>IF(Table2[[#This Row],[DeliveryStatus]]="","Wrong","True")</f>
        <v>True</v>
      </c>
      <c r="AB1203" s="2" t="s">
        <v>23</v>
      </c>
      <c r="AC1203" s="2" t="str">
        <f>IF(Table2[[#This Row],[Notes]]="","Wrong","True")</f>
        <v>True</v>
      </c>
      <c r="AD1203" s="2"/>
      <c r="AE1203" s="2" t="s">
        <v>907</v>
      </c>
    </row>
    <row r="1204" spans="1:31" ht="15.75" customHeight="1" x14ac:dyDescent="0.25">
      <c r="B1204" t="str">
        <f>IF(COUNTIF(A$2:A1208, A1204)&gt;1, "Wrong", IF(Table2[[#This Row],[OrderID]]="","Wrong","True"))</f>
        <v>Wrong</v>
      </c>
      <c r="D1204" s="1" t="str">
        <f>IF(Table2[[#This Row],[OrderDate]]="","Wrong","True")</f>
        <v>Wrong</v>
      </c>
      <c r="E1204" s="2" t="s">
        <v>52</v>
      </c>
      <c r="F1204" s="2" t="str">
        <f>IF(Table2[[#This Row],[CustomerName]]="","Wrong","True")</f>
        <v>True</v>
      </c>
      <c r="G1204" t="s">
        <v>28</v>
      </c>
      <c r="H1204" t="str">
        <f>IF(Table2[[#This Row],[CustomerEmail ]]="invalid_email","Wrong","True")</f>
        <v>Wrong</v>
      </c>
      <c r="I1204" s="2" t="s">
        <v>24</v>
      </c>
      <c r="J1204" s="2" t="str">
        <f>IF(Table2[[#This Row],[Country]]="","Wrong", "True")</f>
        <v>True</v>
      </c>
      <c r="K1204" s="2" t="s">
        <v>41</v>
      </c>
      <c r="L1204" s="2" t="str">
        <f>IF(Table2[[#This Row],[City]]="","Wrong","True")</f>
        <v>True</v>
      </c>
      <c r="M1204" s="2" t="s">
        <v>37</v>
      </c>
      <c r="N1204" s="2" t="str">
        <f>IF(Table2[[#This Row],[ProductName]]="","Wrong","True")</f>
        <v>True</v>
      </c>
      <c r="O1204" s="2" t="s">
        <v>20</v>
      </c>
      <c r="P1204" s="2" t="str">
        <f>IF(Table2[[#This Row],[Category]]="","Wrong","True")</f>
        <v>True</v>
      </c>
      <c r="Q1204" s="2" t="s">
        <v>12376</v>
      </c>
      <c r="R1204" s="2" t="s">
        <v>21</v>
      </c>
      <c r="S1204" t="s">
        <v>12376</v>
      </c>
      <c r="T1204" s="2"/>
      <c r="U1204" s="2" t="str">
        <f>IF(Table2[[#This Row],[Currency]]="","Wrong","True")</f>
        <v>Wrong</v>
      </c>
      <c r="V1204" s="2" t="s">
        <v>27</v>
      </c>
      <c r="W1204" s="2" t="str">
        <f>IF(Table2[[#This Row],[PaymentMethod]]="","Wrong","True")</f>
        <v>True</v>
      </c>
      <c r="X1204" s="3">
        <v>45697</v>
      </c>
      <c r="Y1204" s="3" t="str">
        <f>IF(Table2[[#This Row],[DeliveryDate]]="","Wrong","True")</f>
        <v>True</v>
      </c>
      <c r="Z1204" s="2" t="s">
        <v>39</v>
      </c>
      <c r="AA1204" s="2" t="str">
        <f>IF(Table2[[#This Row],[DeliveryStatus]]="","Wrong","True")</f>
        <v>True</v>
      </c>
      <c r="AB1204" s="2"/>
      <c r="AC1204" s="2" t="str">
        <f>IF(Table2[[#This Row],[Notes]]="","Wrong","True")</f>
        <v>Wrong</v>
      </c>
      <c r="AD1204" s="2"/>
      <c r="AE1204" s="2" t="s">
        <v>7538</v>
      </c>
    </row>
    <row r="1205" spans="1:31" ht="15.75" customHeight="1" x14ac:dyDescent="0.2">
      <c r="A1205" s="2">
        <v>8424</v>
      </c>
      <c r="B1205" s="2" t="str">
        <f>IF(COUNTIF(A$2:A1209, A1205)&gt;1, "Wrong", IF(Table2[[#This Row],[OrderID]]="","Wrong","True"))</f>
        <v>True</v>
      </c>
      <c r="C1205" s="2" t="s">
        <v>34</v>
      </c>
      <c r="D1205" s="16" t="str">
        <f>IF(Table2[[#This Row],[OrderDate]]="","Wrong","True")</f>
        <v>True</v>
      </c>
      <c r="E1205" s="2" t="s">
        <v>16</v>
      </c>
      <c r="F1205" s="2" t="str">
        <f>IF(Table2[[#This Row],[CustomerName]]="","Wrong","True")</f>
        <v>True</v>
      </c>
      <c r="G1205" s="2" t="s">
        <v>908</v>
      </c>
      <c r="H1205" s="2" t="str">
        <f>IF(Table2[[#This Row],[CustomerEmail ]]="invalid_email","Wrong","True")</f>
        <v>True</v>
      </c>
      <c r="I1205" s="2" t="s">
        <v>17</v>
      </c>
      <c r="J1205" s="2" t="str">
        <f>IF(Table2[[#This Row],[Country]]="","Wrong", "True")</f>
        <v>True</v>
      </c>
      <c r="K1205" s="2"/>
      <c r="L1205" s="2" t="str">
        <f>IF(Table2[[#This Row],[City]]="","Wrong","True")</f>
        <v>Wrong</v>
      </c>
      <c r="M1205" s="2" t="s">
        <v>20</v>
      </c>
      <c r="N1205" s="2" t="str">
        <f>IF(Table2[[#This Row],[ProductName]]="","Wrong","True")</f>
        <v>True</v>
      </c>
      <c r="O1205" s="2" t="s">
        <v>20</v>
      </c>
      <c r="P1205" s="2" t="str">
        <f>IF(Table2[[#This Row],[Category]]="","Wrong","True")</f>
        <v>True</v>
      </c>
      <c r="Q1205" s="2" t="b">
        <v>1</v>
      </c>
      <c r="R1205" s="2" t="s">
        <v>46</v>
      </c>
      <c r="S1205" t="s">
        <v>12376</v>
      </c>
      <c r="U1205" t="str">
        <f>IF(Table2[[#This Row],[Currency]]="","Wrong","True")</f>
        <v>Wrong</v>
      </c>
      <c r="V1205" s="2" t="s">
        <v>27</v>
      </c>
      <c r="W1205" s="2" t="str">
        <f>IF(Table2[[#This Row],[PaymentMethod]]="","Wrong","True")</f>
        <v>True</v>
      </c>
      <c r="X1205" s="16"/>
      <c r="Y1205" s="16" t="str">
        <f>IF(Table2[[#This Row],[DeliveryDate]]="","Wrong","True")</f>
        <v>Wrong</v>
      </c>
      <c r="Z1205" s="2" t="s">
        <v>73</v>
      </c>
      <c r="AA1205" s="2" t="str">
        <f>IF(Table2[[#This Row],[DeliveryStatus]]="","Wrong","True")</f>
        <v>True</v>
      </c>
      <c r="AB1205" s="2" t="s">
        <v>12386</v>
      </c>
      <c r="AC1205" s="2" t="str">
        <f>IF(Table2[[#This Row],[Notes]]="","Wrong","True")</f>
        <v>True</v>
      </c>
      <c r="AD1205" s="2"/>
      <c r="AE1205" s="2" t="s">
        <v>909</v>
      </c>
    </row>
    <row r="1206" spans="1:31" ht="15.75" customHeight="1" x14ac:dyDescent="0.25">
      <c r="A1206" s="2">
        <v>7141</v>
      </c>
      <c r="B1206" s="2" t="str">
        <f>IF(COUNTIF(A$2:A1210, A1206)&gt;1, "Wrong", IF(Table2[[#This Row],[OrderID]]="","Wrong","True"))</f>
        <v>True</v>
      </c>
      <c r="C1206" s="3">
        <v>45365</v>
      </c>
      <c r="D1206" s="3" t="str">
        <f>IF(Table2[[#This Row],[OrderDate]]="","Wrong","True")</f>
        <v>True</v>
      </c>
      <c r="F1206" t="str">
        <f>IF(Table2[[#This Row],[CustomerName]]="","Wrong","True")</f>
        <v>Wrong</v>
      </c>
      <c r="G1206" s="2" t="s">
        <v>7539</v>
      </c>
      <c r="H1206" s="2" t="str">
        <f>IF(Table2[[#This Row],[CustomerEmail ]]="invalid_email","Wrong","True")</f>
        <v>True</v>
      </c>
      <c r="I1206" s="2" t="s">
        <v>44</v>
      </c>
      <c r="J1206" s="2" t="str">
        <f>IF(Table2[[#This Row],[Country]]="","Wrong", "True")</f>
        <v>True</v>
      </c>
      <c r="K1206" s="2" t="s">
        <v>45</v>
      </c>
      <c r="L1206" s="2" t="str">
        <f>IF(Table2[[#This Row],[City]]="","Wrong","True")</f>
        <v>True</v>
      </c>
      <c r="M1206" s="2" t="s">
        <v>54</v>
      </c>
      <c r="N1206" s="2" t="str">
        <f>IF(Table2[[#This Row],[ProductName]]="","Wrong","True")</f>
        <v>True</v>
      </c>
      <c r="O1206" s="2" t="s">
        <v>64</v>
      </c>
      <c r="P1206" s="2" t="str">
        <f>IF(Table2[[#This Row],[Category]]="","Wrong","True")</f>
        <v>True</v>
      </c>
      <c r="Q1206" t="s">
        <v>12376</v>
      </c>
      <c r="R1206" s="2" t="s">
        <v>26</v>
      </c>
      <c r="S1206" t="s">
        <v>12376</v>
      </c>
      <c r="T1206" s="2"/>
      <c r="U1206" s="2" t="str">
        <f>IF(Table2[[#This Row],[Currency]]="","Wrong","True")</f>
        <v>Wrong</v>
      </c>
      <c r="V1206" s="2" t="s">
        <v>27</v>
      </c>
      <c r="W1206" s="2" t="str">
        <f>IF(Table2[[#This Row],[PaymentMethod]]="","Wrong","True")</f>
        <v>True</v>
      </c>
      <c r="X1206" s="16"/>
      <c r="Y1206" s="16" t="str">
        <f>IF(Table2[[#This Row],[DeliveryDate]]="","Wrong","True")</f>
        <v>Wrong</v>
      </c>
      <c r="AA1206" t="str">
        <f>IF(Table2[[#This Row],[DeliveryStatus]]="","Wrong","True")</f>
        <v>Wrong</v>
      </c>
      <c r="AB1206" s="2"/>
      <c r="AC1206" s="2" t="str">
        <f>IF(Table2[[#This Row],[Notes]]="","Wrong","True")</f>
        <v>Wrong</v>
      </c>
      <c r="AD1206" s="2"/>
      <c r="AE1206" s="2" t="s">
        <v>7540</v>
      </c>
    </row>
    <row r="1207" spans="1:31" ht="15.75" customHeight="1" x14ac:dyDescent="0.25">
      <c r="B1207" t="str">
        <f>IF(COUNTIF(A$2:A1211, A1207)&gt;1, "Wrong", IF(Table2[[#This Row],[OrderID]]="","Wrong","True"))</f>
        <v>Wrong</v>
      </c>
      <c r="C1207" s="3">
        <v>45479</v>
      </c>
      <c r="D1207" s="3" t="str">
        <f>IF(Table2[[#This Row],[OrderDate]]="","Wrong","True")</f>
        <v>True</v>
      </c>
      <c r="F1207" t="str">
        <f>IF(Table2[[#This Row],[CustomerName]]="","Wrong","True")</f>
        <v>Wrong</v>
      </c>
      <c r="G1207" s="2" t="s">
        <v>7541</v>
      </c>
      <c r="H1207" s="2" t="str">
        <f>IF(Table2[[#This Row],[CustomerEmail ]]="invalid_email","Wrong","True")</f>
        <v>True</v>
      </c>
      <c r="I1207" s="2" t="s">
        <v>17</v>
      </c>
      <c r="J1207" s="2" t="str">
        <f>IF(Table2[[#This Row],[Country]]="","Wrong", "True")</f>
        <v>True</v>
      </c>
      <c r="K1207" s="2" t="s">
        <v>58</v>
      </c>
      <c r="L1207" s="2" t="str">
        <f>IF(Table2[[#This Row],[City]]="","Wrong","True")</f>
        <v>True</v>
      </c>
      <c r="M1207" s="2" t="s">
        <v>68</v>
      </c>
      <c r="N1207" s="2" t="str">
        <f>IF(Table2[[#This Row],[ProductName]]="","Wrong","True")</f>
        <v>True</v>
      </c>
      <c r="O1207" s="2" t="s">
        <v>64</v>
      </c>
      <c r="P1207" s="2" t="str">
        <f>IF(Table2[[#This Row],[Category]]="","Wrong","True")</f>
        <v>True</v>
      </c>
      <c r="Q1207" s="2" t="s">
        <v>12376</v>
      </c>
      <c r="S1207" t="s">
        <v>12376</v>
      </c>
      <c r="T1207" s="2"/>
      <c r="U1207" s="2" t="str">
        <f>IF(Table2[[#This Row],[Currency]]="","Wrong","True")</f>
        <v>Wrong</v>
      </c>
      <c r="V1207" s="2" t="s">
        <v>27</v>
      </c>
      <c r="W1207" s="2" t="str">
        <f>IF(Table2[[#This Row],[PaymentMethod]]="","Wrong","True")</f>
        <v>True</v>
      </c>
      <c r="X1207" s="3">
        <v>45483</v>
      </c>
      <c r="Y1207" s="3" t="str">
        <f>IF(Table2[[#This Row],[DeliveryDate]]="","Wrong","True")</f>
        <v>True</v>
      </c>
      <c r="AA1207" t="str">
        <f>IF(Table2[[#This Row],[DeliveryStatus]]="","Wrong","True")</f>
        <v>Wrong</v>
      </c>
      <c r="AB1207" s="2"/>
      <c r="AC1207" s="2" t="str">
        <f>IF(Table2[[#This Row],[Notes]]="","Wrong","True")</f>
        <v>Wrong</v>
      </c>
      <c r="AD1207" s="2"/>
      <c r="AE1207" s="2" t="s">
        <v>7542</v>
      </c>
    </row>
    <row r="1208" spans="1:31" ht="15.75" customHeight="1" x14ac:dyDescent="0.25">
      <c r="B1208" t="str">
        <f>IF(COUNTIF(A$2:A1212, A1208)&gt;1, "Wrong", IF(Table2[[#This Row],[OrderID]]="","Wrong","True"))</f>
        <v>Wrong</v>
      </c>
      <c r="C1208" s="2" t="s">
        <v>163</v>
      </c>
      <c r="D1208" s="16" t="str">
        <f>IF(Table2[[#This Row],[OrderDate]]="","Wrong","True")</f>
        <v>True</v>
      </c>
      <c r="E1208" s="2" t="s">
        <v>7543</v>
      </c>
      <c r="F1208" s="2" t="str">
        <f>IF(Table2[[#This Row],[CustomerName]]="","Wrong","True")</f>
        <v>True</v>
      </c>
      <c r="G1208" s="2" t="s">
        <v>28</v>
      </c>
      <c r="H1208" s="2" t="str">
        <f>IF(Table2[[#This Row],[CustomerEmail ]]="invalid_email","Wrong","True")</f>
        <v>Wrong</v>
      </c>
      <c r="J1208" t="str">
        <f>IF(Table2[[#This Row],[Country]]="","Wrong", "True")</f>
        <v>Wrong</v>
      </c>
      <c r="K1208" s="2"/>
      <c r="L1208" s="2" t="str">
        <f>IF(Table2[[#This Row],[City]]="","Wrong","True")</f>
        <v>Wrong</v>
      </c>
      <c r="M1208" s="2" t="s">
        <v>19</v>
      </c>
      <c r="N1208" s="2" t="str">
        <f>IF(Table2[[#This Row],[ProductName]]="","Wrong","True")</f>
        <v>True</v>
      </c>
      <c r="O1208" s="2" t="s">
        <v>42</v>
      </c>
      <c r="P1208" s="2" t="str">
        <f>IF(Table2[[#This Row],[Category]]="","Wrong","True")</f>
        <v>True</v>
      </c>
      <c r="Q1208" s="2" t="b">
        <v>1</v>
      </c>
      <c r="R1208" s="2" t="s">
        <v>21</v>
      </c>
      <c r="S1208" t="s">
        <v>12376</v>
      </c>
      <c r="T1208" s="2"/>
      <c r="U1208" s="2" t="str">
        <f>IF(Table2[[#This Row],[Currency]]="","Wrong","True")</f>
        <v>Wrong</v>
      </c>
      <c r="V1208" s="2" t="s">
        <v>38</v>
      </c>
      <c r="W1208" s="2" t="str">
        <f>IF(Table2[[#This Row],[PaymentMethod]]="","Wrong","True")</f>
        <v>True</v>
      </c>
      <c r="X1208" s="3">
        <v>45509</v>
      </c>
      <c r="Y1208" s="3" t="str">
        <f>IF(Table2[[#This Row],[DeliveryDate]]="","Wrong","True")</f>
        <v>True</v>
      </c>
      <c r="Z1208" s="2" t="s">
        <v>47</v>
      </c>
      <c r="AA1208" s="2" t="str">
        <f>IF(Table2[[#This Row],[DeliveryStatus]]="","Wrong","True")</f>
        <v>True</v>
      </c>
      <c r="AC1208" t="str">
        <f>IF(Table2[[#This Row],[Notes]]="","Wrong","True")</f>
        <v>Wrong</v>
      </c>
      <c r="AE1208" s="2" t="s">
        <v>7544</v>
      </c>
    </row>
    <row r="1209" spans="1:31" ht="15.75" customHeight="1" x14ac:dyDescent="0.25">
      <c r="B1209" t="str">
        <f>IF(COUNTIF(A$2:A1213, A1209)&gt;1, "Wrong", IF(Table2[[#This Row],[OrderID]]="","Wrong","True"))</f>
        <v>Wrong</v>
      </c>
      <c r="C1209" s="3">
        <v>45658</v>
      </c>
      <c r="D1209" s="3" t="str">
        <f>IF(Table2[[#This Row],[OrderDate]]="","Wrong","True")</f>
        <v>True</v>
      </c>
      <c r="F1209" t="str">
        <f>IF(Table2[[#This Row],[CustomerName]]="","Wrong","True")</f>
        <v>Wrong</v>
      </c>
      <c r="G1209" s="2" t="s">
        <v>28</v>
      </c>
      <c r="H1209" s="2" t="str">
        <f>IF(Table2[[#This Row],[CustomerEmail ]]="invalid_email","Wrong","True")</f>
        <v>Wrong</v>
      </c>
      <c r="I1209" s="2" t="s">
        <v>17</v>
      </c>
      <c r="J1209" s="2" t="str">
        <f>IF(Table2[[#This Row],[Country]]="","Wrong", "True")</f>
        <v>True</v>
      </c>
      <c r="L1209" t="str">
        <f>IF(Table2[[#This Row],[City]]="","Wrong","True")</f>
        <v>Wrong</v>
      </c>
      <c r="M1209" s="2" t="s">
        <v>31</v>
      </c>
      <c r="N1209" s="2" t="str">
        <f>IF(Table2[[#This Row],[ProductName]]="","Wrong","True")</f>
        <v>True</v>
      </c>
      <c r="O1209" s="2" t="s">
        <v>78</v>
      </c>
      <c r="P1209" s="2" t="str">
        <f>IF(Table2[[#This Row],[Category]]="","Wrong","True")</f>
        <v>True</v>
      </c>
      <c r="Q1209" s="2" t="b">
        <v>1</v>
      </c>
      <c r="R1209" s="2">
        <v>2500</v>
      </c>
      <c r="S1209" t="s">
        <v>12375</v>
      </c>
      <c r="T1209" s="2"/>
      <c r="U1209" s="2" t="str">
        <f>IF(Table2[[#This Row],[Currency]]="","Wrong","True")</f>
        <v>Wrong</v>
      </c>
      <c r="V1209" s="2" t="s">
        <v>38</v>
      </c>
      <c r="W1209" s="2" t="str">
        <f>IF(Table2[[#This Row],[PaymentMethod]]="","Wrong","True")</f>
        <v>True</v>
      </c>
      <c r="X1209" s="3">
        <v>45575</v>
      </c>
      <c r="Y1209" s="3" t="str">
        <f>IF(Table2[[#This Row],[DeliveryDate]]="","Wrong","True")</f>
        <v>True</v>
      </c>
      <c r="AA1209" t="str">
        <f>IF(Table2[[#This Row],[DeliveryStatus]]="","Wrong","True")</f>
        <v>Wrong</v>
      </c>
      <c r="AC1209" t="str">
        <f>IF(Table2[[#This Row],[Notes]]="","Wrong","True")</f>
        <v>Wrong</v>
      </c>
      <c r="AE1209" s="2" t="s">
        <v>6954</v>
      </c>
    </row>
    <row r="1210" spans="1:31" ht="15.75" customHeight="1" x14ac:dyDescent="0.25">
      <c r="B1210" t="str">
        <f>IF(COUNTIF(A$2:A1214, A1210)&gt;1, "Wrong", IF(Table2[[#This Row],[OrderID]]="","Wrong","True"))</f>
        <v>Wrong</v>
      </c>
      <c r="C1210" s="2" t="s">
        <v>34</v>
      </c>
      <c r="D1210" s="16" t="str">
        <f>IF(Table2[[#This Row],[OrderDate]]="","Wrong","True")</f>
        <v>True</v>
      </c>
      <c r="F1210" t="str">
        <f>IF(Table2[[#This Row],[CustomerName]]="","Wrong","True")</f>
        <v>Wrong</v>
      </c>
      <c r="G1210" t="s">
        <v>28</v>
      </c>
      <c r="H1210" t="str">
        <f>IF(Table2[[#This Row],[CustomerEmail ]]="invalid_email","Wrong","True")</f>
        <v>Wrong</v>
      </c>
      <c r="I1210" s="2" t="s">
        <v>24</v>
      </c>
      <c r="J1210" s="2" t="str">
        <f>IF(Table2[[#This Row],[Country]]="","Wrong", "True")</f>
        <v>True</v>
      </c>
      <c r="K1210" s="2" t="s">
        <v>30</v>
      </c>
      <c r="L1210" s="2" t="str">
        <f>IF(Table2[[#This Row],[City]]="","Wrong","True")</f>
        <v>True</v>
      </c>
      <c r="M1210" s="2" t="s">
        <v>31</v>
      </c>
      <c r="N1210" s="2" t="str">
        <f>IF(Table2[[#This Row],[ProductName]]="","Wrong","True")</f>
        <v>True</v>
      </c>
      <c r="O1210" s="2" t="s">
        <v>78</v>
      </c>
      <c r="P1210" s="2" t="str">
        <f>IF(Table2[[#This Row],[Category]]="","Wrong","True")</f>
        <v>True</v>
      </c>
      <c r="Q1210" s="2" t="b">
        <v>1</v>
      </c>
      <c r="R1210" s="2">
        <v>1500</v>
      </c>
      <c r="S1210" t="s">
        <v>12375</v>
      </c>
      <c r="T1210" s="2" t="s">
        <v>48</v>
      </c>
      <c r="U1210" s="2" t="str">
        <f>IF(Table2[[#This Row],[Currency]]="","Wrong","True")</f>
        <v>True</v>
      </c>
      <c r="V1210" s="2" t="s">
        <v>27</v>
      </c>
      <c r="W1210" s="2" t="str">
        <f>IF(Table2[[#This Row],[PaymentMethod]]="","Wrong","True")</f>
        <v>True</v>
      </c>
      <c r="X1210" s="3">
        <v>45810</v>
      </c>
      <c r="Y1210" s="3" t="str">
        <f>IF(Table2[[#This Row],[DeliveryDate]]="","Wrong","True")</f>
        <v>True</v>
      </c>
      <c r="Z1210" s="2" t="s">
        <v>39</v>
      </c>
      <c r="AA1210" s="2" t="str">
        <f>IF(Table2[[#This Row],[DeliveryStatus]]="","Wrong","True")</f>
        <v>True</v>
      </c>
      <c r="AC1210" t="str">
        <f>IF(Table2[[#This Row],[Notes]]="","Wrong","True")</f>
        <v>Wrong</v>
      </c>
      <c r="AE1210" s="2" t="s">
        <v>7545</v>
      </c>
    </row>
    <row r="1211" spans="1:31" ht="15.75" customHeight="1" x14ac:dyDescent="0.25">
      <c r="B1211" t="str">
        <f>IF(COUNTIF(A$2:A1215, A1211)&gt;1, "Wrong", IF(Table2[[#This Row],[OrderID]]="","Wrong","True"))</f>
        <v>Wrong</v>
      </c>
      <c r="C1211" s="3">
        <v>45225</v>
      </c>
      <c r="D1211" s="3" t="str">
        <f>IF(Table2[[#This Row],[OrderDate]]="","Wrong","True")</f>
        <v>True</v>
      </c>
      <c r="E1211" s="2" t="s">
        <v>92</v>
      </c>
      <c r="F1211" s="2" t="str">
        <f>IF(Table2[[#This Row],[CustomerName]]="","Wrong","True")</f>
        <v>True</v>
      </c>
      <c r="G1211" s="2" t="s">
        <v>28</v>
      </c>
      <c r="H1211" s="2" t="str">
        <f>IF(Table2[[#This Row],[CustomerEmail ]]="invalid_email","Wrong","True")</f>
        <v>Wrong</v>
      </c>
      <c r="I1211" s="2" t="s">
        <v>29</v>
      </c>
      <c r="J1211" s="2" t="str">
        <f>IF(Table2[[#This Row],[Country]]="","Wrong", "True")</f>
        <v>True</v>
      </c>
      <c r="K1211" s="2"/>
      <c r="L1211" s="2" t="str">
        <f>IF(Table2[[#This Row],[City]]="","Wrong","True")</f>
        <v>Wrong</v>
      </c>
      <c r="M1211" s="2" t="s">
        <v>37</v>
      </c>
      <c r="N1211" s="2" t="str">
        <f>IF(Table2[[#This Row],[ProductName]]="","Wrong","True")</f>
        <v>True</v>
      </c>
      <c r="O1211" s="2" t="s">
        <v>42</v>
      </c>
      <c r="P1211" s="2" t="str">
        <f>IF(Table2[[#This Row],[Category]]="","Wrong","True")</f>
        <v>True</v>
      </c>
      <c r="Q1211" t="s">
        <v>12376</v>
      </c>
      <c r="R1211" s="2" t="s">
        <v>21</v>
      </c>
      <c r="S1211" t="s">
        <v>12376</v>
      </c>
      <c r="U1211" t="str">
        <f>IF(Table2[[#This Row],[Currency]]="","Wrong","True")</f>
        <v>Wrong</v>
      </c>
      <c r="V1211" s="2" t="s">
        <v>55</v>
      </c>
      <c r="W1211" s="2" t="str">
        <f>IF(Table2[[#This Row],[PaymentMethod]]="","Wrong","True")</f>
        <v>True</v>
      </c>
      <c r="Y1211" s="1" t="str">
        <f>IF(Table2[[#This Row],[DeliveryDate]]="","Wrong","True")</f>
        <v>Wrong</v>
      </c>
      <c r="Z1211" s="2" t="s">
        <v>39</v>
      </c>
      <c r="AA1211" s="2" t="str">
        <f>IF(Table2[[#This Row],[DeliveryStatus]]="","Wrong","True")</f>
        <v>True</v>
      </c>
      <c r="AB1211" s="2"/>
      <c r="AC1211" s="2" t="str">
        <f>IF(Table2[[#This Row],[Notes]]="","Wrong","True")</f>
        <v>Wrong</v>
      </c>
      <c r="AD1211" s="2"/>
      <c r="AE1211" s="2" t="s">
        <v>7546</v>
      </c>
    </row>
    <row r="1212" spans="1:31" ht="15.75" customHeight="1" x14ac:dyDescent="0.25">
      <c r="B1212" t="str">
        <f>IF(COUNTIF(A$2:A1216, A1212)&gt;1, "Wrong", IF(Table2[[#This Row],[OrderID]]="","Wrong","True"))</f>
        <v>Wrong</v>
      </c>
      <c r="C1212" s="3">
        <v>45871</v>
      </c>
      <c r="D1212" s="3" t="str">
        <f>IF(Table2[[#This Row],[OrderDate]]="","Wrong","True")</f>
        <v>True</v>
      </c>
      <c r="E1212" s="2" t="s">
        <v>52</v>
      </c>
      <c r="F1212" s="2" t="str">
        <f>IF(Table2[[#This Row],[CustomerName]]="","Wrong","True")</f>
        <v>True</v>
      </c>
      <c r="G1212" s="2" t="s">
        <v>7547</v>
      </c>
      <c r="H1212" s="2" t="str">
        <f>IF(Table2[[#This Row],[CustomerEmail ]]="invalid_email","Wrong","True")</f>
        <v>True</v>
      </c>
      <c r="I1212" s="2" t="s">
        <v>24</v>
      </c>
      <c r="J1212" s="2" t="str">
        <f>IF(Table2[[#This Row],[Country]]="","Wrong", "True")</f>
        <v>True</v>
      </c>
      <c r="K1212" s="2"/>
      <c r="L1212" s="2" t="str">
        <f>IF(Table2[[#This Row],[City]]="","Wrong","True")</f>
        <v>Wrong</v>
      </c>
      <c r="M1212" s="2" t="s">
        <v>54</v>
      </c>
      <c r="N1212" s="2" t="str">
        <f>IF(Table2[[#This Row],[ProductName]]="","Wrong","True")</f>
        <v>True</v>
      </c>
      <c r="O1212" s="2" t="s">
        <v>64</v>
      </c>
      <c r="P1212" s="2" t="str">
        <f>IF(Table2[[#This Row],[Category]]="","Wrong","True")</f>
        <v>True</v>
      </c>
      <c r="Q1212" s="2" t="s">
        <v>12376</v>
      </c>
      <c r="S1212" t="s">
        <v>12376</v>
      </c>
      <c r="T1212" s="2" t="s">
        <v>43</v>
      </c>
      <c r="U1212" s="2" t="str">
        <f>IF(Table2[[#This Row],[Currency]]="","Wrong","True")</f>
        <v>True</v>
      </c>
      <c r="V1212" s="2" t="s">
        <v>27</v>
      </c>
      <c r="W1212" s="2" t="str">
        <f>IF(Table2[[#This Row],[PaymentMethod]]="","Wrong","True")</f>
        <v>True</v>
      </c>
      <c r="Y1212" s="1" t="str">
        <f>IF(Table2[[#This Row],[DeliveryDate]]="","Wrong","True")</f>
        <v>Wrong</v>
      </c>
      <c r="Z1212" s="2" t="s">
        <v>47</v>
      </c>
      <c r="AA1212" s="2" t="str">
        <f>IF(Table2[[#This Row],[DeliveryStatus]]="","Wrong","True")</f>
        <v>True</v>
      </c>
      <c r="AC1212" t="str">
        <f>IF(Table2[[#This Row],[Notes]]="","Wrong","True")</f>
        <v>Wrong</v>
      </c>
      <c r="AE1212" s="2" t="s">
        <v>7548</v>
      </c>
    </row>
    <row r="1213" spans="1:31" ht="15.75" customHeight="1" x14ac:dyDescent="0.25">
      <c r="B1213" t="str">
        <f>IF(COUNTIF(A$2:A1217, A1213)&gt;1, "Wrong", IF(Table2[[#This Row],[OrderID]]="","Wrong","True"))</f>
        <v>Wrong</v>
      </c>
      <c r="C1213" s="3">
        <v>45658</v>
      </c>
      <c r="D1213" s="3" t="str">
        <f>IF(Table2[[#This Row],[OrderDate]]="","Wrong","True")</f>
        <v>True</v>
      </c>
      <c r="E1213" s="2" t="s">
        <v>57</v>
      </c>
      <c r="F1213" s="2" t="str">
        <f>IF(Table2[[#This Row],[CustomerName]]="","Wrong","True")</f>
        <v>True</v>
      </c>
      <c r="G1213" s="2" t="s">
        <v>28</v>
      </c>
      <c r="H1213" s="2" t="str">
        <f>IF(Table2[[#This Row],[CustomerEmail ]]="invalid_email","Wrong","True")</f>
        <v>Wrong</v>
      </c>
      <c r="I1213" s="2" t="s">
        <v>29</v>
      </c>
      <c r="J1213" s="2" t="str">
        <f>IF(Table2[[#This Row],[Country]]="","Wrong", "True")</f>
        <v>True</v>
      </c>
      <c r="K1213" s="2" t="s">
        <v>41</v>
      </c>
      <c r="L1213" s="2" t="str">
        <f>IF(Table2[[#This Row],[City]]="","Wrong","True")</f>
        <v>True</v>
      </c>
      <c r="M1213" s="2" t="s">
        <v>19</v>
      </c>
      <c r="N1213" s="2" t="str">
        <f>IF(Table2[[#This Row],[ProductName]]="","Wrong","True")</f>
        <v>True</v>
      </c>
      <c r="O1213" s="2" t="s">
        <v>25</v>
      </c>
      <c r="P1213" s="2" t="str">
        <f>IF(Table2[[#This Row],[Category]]="","Wrong","True")</f>
        <v>True</v>
      </c>
      <c r="Q1213" s="2" t="b">
        <v>1</v>
      </c>
      <c r="R1213" s="2">
        <v>1000</v>
      </c>
      <c r="S1213" t="s">
        <v>12375</v>
      </c>
      <c r="T1213" s="2" t="s">
        <v>43</v>
      </c>
      <c r="U1213" s="2" t="str">
        <f>IF(Table2[[#This Row],[Currency]]="","Wrong","True")</f>
        <v>True</v>
      </c>
      <c r="W1213" t="str">
        <f>IF(Table2[[#This Row],[PaymentMethod]]="","Wrong","True")</f>
        <v>Wrong</v>
      </c>
      <c r="X1213" s="16"/>
      <c r="Y1213" s="16" t="str">
        <f>IF(Table2[[#This Row],[DeliveryDate]]="","Wrong","True")</f>
        <v>Wrong</v>
      </c>
      <c r="Z1213" s="2" t="s">
        <v>33</v>
      </c>
      <c r="AA1213" s="2" t="str">
        <f>IF(Table2[[#This Row],[DeliveryStatus]]="","Wrong","True")</f>
        <v>True</v>
      </c>
      <c r="AB1213" s="2" t="s">
        <v>23</v>
      </c>
      <c r="AC1213" s="2" t="str">
        <f>IF(Table2[[#This Row],[Notes]]="","Wrong","True")</f>
        <v>True</v>
      </c>
      <c r="AD1213" s="2"/>
      <c r="AE1213" s="2" t="s">
        <v>7549</v>
      </c>
    </row>
    <row r="1214" spans="1:31" ht="15.75" customHeight="1" x14ac:dyDescent="0.25">
      <c r="B1214" t="str">
        <f>IF(COUNTIF(A$2:A1218, A1214)&gt;1, "Wrong", IF(Table2[[#This Row],[OrderID]]="","Wrong","True"))</f>
        <v>Wrong</v>
      </c>
      <c r="C1214" s="2" t="s">
        <v>7550</v>
      </c>
      <c r="D1214" s="16" t="str">
        <f>IF(Table2[[#This Row],[OrderDate]]="","Wrong","True")</f>
        <v>True</v>
      </c>
      <c r="E1214" s="2" t="s">
        <v>52</v>
      </c>
      <c r="F1214" s="2" t="str">
        <f>IF(Table2[[#This Row],[CustomerName]]="","Wrong","True")</f>
        <v>True</v>
      </c>
      <c r="G1214" s="2" t="s">
        <v>7551</v>
      </c>
      <c r="H1214" s="2" t="str">
        <f>IF(Table2[[#This Row],[CustomerEmail ]]="invalid_email","Wrong","True")</f>
        <v>True</v>
      </c>
      <c r="I1214" s="2" t="s">
        <v>18</v>
      </c>
      <c r="J1214" s="2" t="str">
        <f>IF(Table2[[#This Row],[Country]]="","Wrong", "True")</f>
        <v>True</v>
      </c>
      <c r="K1214" s="2" t="s">
        <v>58</v>
      </c>
      <c r="L1214" s="2" t="str">
        <f>IF(Table2[[#This Row],[City]]="","Wrong","True")</f>
        <v>True</v>
      </c>
      <c r="M1214" s="2" t="s">
        <v>31</v>
      </c>
      <c r="N1214" s="2" t="str">
        <f>IF(Table2[[#This Row],[ProductName]]="","Wrong","True")</f>
        <v>True</v>
      </c>
      <c r="P1214" t="str">
        <f>IF(Table2[[#This Row],[Category]]="","Wrong","True")</f>
        <v>Wrong</v>
      </c>
      <c r="Q1214" s="2" t="s">
        <v>12376</v>
      </c>
      <c r="R1214" s="2">
        <v>1500</v>
      </c>
      <c r="S1214" t="s">
        <v>12375</v>
      </c>
      <c r="T1214" s="2" t="s">
        <v>48</v>
      </c>
      <c r="U1214" s="2" t="str">
        <f>IF(Table2[[#This Row],[Currency]]="","Wrong","True")</f>
        <v>True</v>
      </c>
      <c r="V1214" s="2" t="s">
        <v>32</v>
      </c>
      <c r="W1214" s="2" t="str">
        <f>IF(Table2[[#This Row],[PaymentMethod]]="","Wrong","True")</f>
        <v>True</v>
      </c>
      <c r="X1214" s="3">
        <v>45658</v>
      </c>
      <c r="Y1214" s="3" t="str">
        <f>IF(Table2[[#This Row],[DeliveryDate]]="","Wrong","True")</f>
        <v>True</v>
      </c>
      <c r="Z1214" s="2" t="s">
        <v>22</v>
      </c>
      <c r="AA1214" s="2" t="str">
        <f>IF(Table2[[#This Row],[DeliveryStatus]]="","Wrong","True")</f>
        <v>True</v>
      </c>
      <c r="AC1214" t="str">
        <f>IF(Table2[[#This Row],[Notes]]="","Wrong","True")</f>
        <v>Wrong</v>
      </c>
      <c r="AE1214" s="2" t="s">
        <v>7410</v>
      </c>
    </row>
    <row r="1215" spans="1:31" ht="15.75" customHeight="1" x14ac:dyDescent="0.25">
      <c r="B1215" t="str">
        <f>IF(COUNTIF(A$2:A1219, A1215)&gt;1, "Wrong", IF(Table2[[#This Row],[OrderID]]="","Wrong","True"))</f>
        <v>Wrong</v>
      </c>
      <c r="D1215" s="1" t="str">
        <f>IF(Table2[[#This Row],[OrderDate]]="","Wrong","True")</f>
        <v>Wrong</v>
      </c>
      <c r="E1215" s="2" t="s">
        <v>52</v>
      </c>
      <c r="F1215" s="2" t="str">
        <f>IF(Table2[[#This Row],[CustomerName]]="","Wrong","True")</f>
        <v>True</v>
      </c>
      <c r="G1215" s="2" t="s">
        <v>28</v>
      </c>
      <c r="H1215" s="2" t="str">
        <f>IF(Table2[[#This Row],[CustomerEmail ]]="invalid_email","Wrong","True")</f>
        <v>Wrong</v>
      </c>
      <c r="I1215" s="2" t="s">
        <v>17</v>
      </c>
      <c r="J1215" s="2" t="str">
        <f>IF(Table2[[#This Row],[Country]]="","Wrong", "True")</f>
        <v>True</v>
      </c>
      <c r="K1215" s="2"/>
      <c r="L1215" s="2" t="str">
        <f>IF(Table2[[#This Row],[City]]="","Wrong","True")</f>
        <v>Wrong</v>
      </c>
      <c r="N1215" t="str">
        <f>IF(Table2[[#This Row],[ProductName]]="","Wrong","True")</f>
        <v>Wrong</v>
      </c>
      <c r="O1215" s="2" t="s">
        <v>42</v>
      </c>
      <c r="P1215" s="2" t="str">
        <f>IF(Table2[[#This Row],[Category]]="","Wrong","True")</f>
        <v>True</v>
      </c>
      <c r="Q1215" t="s">
        <v>12376</v>
      </c>
      <c r="R1215" s="2" t="s">
        <v>21</v>
      </c>
      <c r="S1215" t="s">
        <v>12376</v>
      </c>
      <c r="T1215" s="2"/>
      <c r="U1215" s="2" t="str">
        <f>IF(Table2[[#This Row],[Currency]]="","Wrong","True")</f>
        <v>Wrong</v>
      </c>
      <c r="V1215" s="2" t="s">
        <v>32</v>
      </c>
      <c r="W1215" s="2" t="str">
        <f>IF(Table2[[#This Row],[PaymentMethod]]="","Wrong","True")</f>
        <v>True</v>
      </c>
      <c r="X1215" s="3">
        <v>45658</v>
      </c>
      <c r="Y1215" s="3" t="str">
        <f>IF(Table2[[#This Row],[DeliveryDate]]="","Wrong","True")</f>
        <v>True</v>
      </c>
      <c r="Z1215" s="2" t="s">
        <v>33</v>
      </c>
      <c r="AA1215" s="2" t="str">
        <f>IF(Table2[[#This Row],[DeliveryStatus]]="","Wrong","True")</f>
        <v>True</v>
      </c>
      <c r="AB1215" s="2"/>
      <c r="AC1215" s="2" t="str">
        <f>IF(Table2[[#This Row],[Notes]]="","Wrong","True")</f>
        <v>Wrong</v>
      </c>
      <c r="AD1215" s="2"/>
      <c r="AE1215" s="2" t="s">
        <v>7069</v>
      </c>
    </row>
    <row r="1216" spans="1:31" ht="15.75" customHeight="1" x14ac:dyDescent="0.2">
      <c r="B1216" t="str">
        <f>IF(COUNTIF(A$2:A1220, A1216)&gt;1, "Wrong", IF(Table2[[#This Row],[OrderID]]="","Wrong","True"))</f>
        <v>Wrong</v>
      </c>
      <c r="D1216" s="1" t="str">
        <f>IF(Table2[[#This Row],[OrderDate]]="","Wrong","True")</f>
        <v>Wrong</v>
      </c>
      <c r="F1216" t="str">
        <f>IF(Table2[[#This Row],[CustomerName]]="","Wrong","True")</f>
        <v>Wrong</v>
      </c>
      <c r="G1216" t="s">
        <v>28</v>
      </c>
      <c r="H1216" t="str">
        <f>IF(Table2[[#This Row],[CustomerEmail ]]="invalid_email","Wrong","True")</f>
        <v>Wrong</v>
      </c>
      <c r="I1216" s="2" t="s">
        <v>17</v>
      </c>
      <c r="J1216" s="2" t="str">
        <f>IF(Table2[[#This Row],[Country]]="","Wrong", "True")</f>
        <v>True</v>
      </c>
      <c r="K1216" s="2" t="s">
        <v>58</v>
      </c>
      <c r="L1216" s="2" t="str">
        <f>IF(Table2[[#This Row],[City]]="","Wrong","True")</f>
        <v>True</v>
      </c>
      <c r="N1216" t="str">
        <f>IF(Table2[[#This Row],[ProductName]]="","Wrong","True")</f>
        <v>Wrong</v>
      </c>
      <c r="P1216" t="str">
        <f>IF(Table2[[#This Row],[Category]]="","Wrong","True")</f>
        <v>Wrong</v>
      </c>
      <c r="Q1216" s="2" t="b">
        <v>1</v>
      </c>
      <c r="R1216" s="2" t="s">
        <v>13291</v>
      </c>
      <c r="S1216" t="s">
        <v>12376</v>
      </c>
      <c r="T1216" s="2" t="s">
        <v>43</v>
      </c>
      <c r="U1216" s="2" t="str">
        <f>IF(Table2[[#This Row],[Currency]]="","Wrong","True")</f>
        <v>True</v>
      </c>
      <c r="V1216" s="2" t="s">
        <v>55</v>
      </c>
      <c r="W1216" s="2" t="str">
        <f>IF(Table2[[#This Row],[PaymentMethod]]="","Wrong","True")</f>
        <v>True</v>
      </c>
      <c r="Y1216" s="1" t="str">
        <f>IF(Table2[[#This Row],[DeliveryDate]]="","Wrong","True")</f>
        <v>Wrong</v>
      </c>
      <c r="AA1216" t="str">
        <f>IF(Table2[[#This Row],[DeliveryStatus]]="","Wrong","True")</f>
        <v>Wrong</v>
      </c>
      <c r="AC1216" t="str">
        <f>IF(Table2[[#This Row],[Notes]]="","Wrong","True")</f>
        <v>Wrong</v>
      </c>
      <c r="AE1216" s="2" t="s">
        <v>13397</v>
      </c>
    </row>
    <row r="1217" spans="1:31" ht="15.75" customHeight="1" x14ac:dyDescent="0.25">
      <c r="B1217" t="str">
        <f>IF(COUNTIF(A$2:A1221, A1217)&gt;1, "Wrong", IF(Table2[[#This Row],[OrderID]]="","Wrong","True"))</f>
        <v>Wrong</v>
      </c>
      <c r="C1217" s="2" t="s">
        <v>34</v>
      </c>
      <c r="D1217" s="16" t="str">
        <f>IF(Table2[[#This Row],[OrderDate]]="","Wrong","True")</f>
        <v>True</v>
      </c>
      <c r="F1217" t="str">
        <f>IF(Table2[[#This Row],[CustomerName]]="","Wrong","True")</f>
        <v>Wrong</v>
      </c>
      <c r="G1217" s="2" t="s">
        <v>7553</v>
      </c>
      <c r="H1217" s="2" t="str">
        <f>IF(Table2[[#This Row],[CustomerEmail ]]="invalid_email","Wrong","True")</f>
        <v>True</v>
      </c>
      <c r="I1217" s="2" t="s">
        <v>17</v>
      </c>
      <c r="J1217" s="2" t="str">
        <f>IF(Table2[[#This Row],[Country]]="","Wrong", "True")</f>
        <v>True</v>
      </c>
      <c r="K1217" s="2" t="s">
        <v>41</v>
      </c>
      <c r="L1217" s="2" t="str">
        <f>IF(Table2[[#This Row],[City]]="","Wrong","True")</f>
        <v>True</v>
      </c>
      <c r="M1217" s="2" t="s">
        <v>37</v>
      </c>
      <c r="N1217" s="2" t="str">
        <f>IF(Table2[[#This Row],[ProductName]]="","Wrong","True")</f>
        <v>True</v>
      </c>
      <c r="O1217" s="2" t="s">
        <v>42</v>
      </c>
      <c r="P1217" s="2" t="str">
        <f>IF(Table2[[#This Row],[Category]]="","Wrong","True")</f>
        <v>True</v>
      </c>
      <c r="Q1217" s="2" t="s">
        <v>12376</v>
      </c>
      <c r="R1217" s="2" t="s">
        <v>46</v>
      </c>
      <c r="S1217" t="s">
        <v>12376</v>
      </c>
      <c r="T1217" s="2"/>
      <c r="U1217" s="2" t="str">
        <f>IF(Table2[[#This Row],[Currency]]="","Wrong","True")</f>
        <v>Wrong</v>
      </c>
      <c r="W1217" t="str">
        <f>IF(Table2[[#This Row],[PaymentMethod]]="","Wrong","True")</f>
        <v>Wrong</v>
      </c>
      <c r="X1217" s="3">
        <v>45308</v>
      </c>
      <c r="Y1217" s="3" t="str">
        <f>IF(Table2[[#This Row],[DeliveryDate]]="","Wrong","True")</f>
        <v>True</v>
      </c>
      <c r="Z1217" s="2" t="s">
        <v>33</v>
      </c>
      <c r="AA1217" s="2" t="str">
        <f>IF(Table2[[#This Row],[DeliveryStatus]]="","Wrong","True")</f>
        <v>True</v>
      </c>
      <c r="AC1217" t="str">
        <f>IF(Table2[[#This Row],[Notes]]="","Wrong","True")</f>
        <v>Wrong</v>
      </c>
      <c r="AE1217" s="2" t="s">
        <v>7554</v>
      </c>
    </row>
    <row r="1218" spans="1:31" ht="15.75" customHeight="1" x14ac:dyDescent="0.25">
      <c r="B1218" t="str">
        <f>IF(COUNTIF(A$2:A1222, A1218)&gt;1, "Wrong", IF(Table2[[#This Row],[OrderID]]="","Wrong","True"))</f>
        <v>Wrong</v>
      </c>
      <c r="D1218" s="1" t="str">
        <f>IF(Table2[[#This Row],[OrderDate]]="","Wrong","True")</f>
        <v>Wrong</v>
      </c>
      <c r="E1218" s="2" t="s">
        <v>16</v>
      </c>
      <c r="F1218" s="2" t="str">
        <f>IF(Table2[[#This Row],[CustomerName]]="","Wrong","True")</f>
        <v>True</v>
      </c>
      <c r="G1218" s="2" t="s">
        <v>7555</v>
      </c>
      <c r="H1218" s="2" t="str">
        <f>IF(Table2[[#This Row],[CustomerEmail ]]="invalid_email","Wrong","True")</f>
        <v>True</v>
      </c>
      <c r="I1218" s="2" t="s">
        <v>62</v>
      </c>
      <c r="J1218" s="2" t="str">
        <f>IF(Table2[[#This Row],[Country]]="","Wrong", "True")</f>
        <v>True</v>
      </c>
      <c r="K1218" s="2" t="s">
        <v>41</v>
      </c>
      <c r="L1218" s="2" t="str">
        <f>IF(Table2[[#This Row],[City]]="","Wrong","True")</f>
        <v>True</v>
      </c>
      <c r="M1218" s="2" t="s">
        <v>68</v>
      </c>
      <c r="N1218" s="2" t="str">
        <f>IF(Table2[[#This Row],[ProductName]]="","Wrong","True")</f>
        <v>True</v>
      </c>
      <c r="O1218" s="2" t="s">
        <v>78</v>
      </c>
      <c r="P1218" s="2" t="str">
        <f>IF(Table2[[#This Row],[Category]]="","Wrong","True")</f>
        <v>True</v>
      </c>
      <c r="Q1218" t="s">
        <v>12376</v>
      </c>
      <c r="R1218" s="2">
        <v>1500</v>
      </c>
      <c r="S1218" t="s">
        <v>12375</v>
      </c>
      <c r="T1218" s="2"/>
      <c r="U1218" s="2" t="str">
        <f>IF(Table2[[#This Row],[Currency]]="","Wrong","True")</f>
        <v>Wrong</v>
      </c>
      <c r="W1218" t="str">
        <f>IF(Table2[[#This Row],[PaymentMethod]]="","Wrong","True")</f>
        <v>Wrong</v>
      </c>
      <c r="X1218" s="3">
        <v>45708</v>
      </c>
      <c r="Y1218" s="3" t="str">
        <f>IF(Table2[[#This Row],[DeliveryDate]]="","Wrong","True")</f>
        <v>True</v>
      </c>
      <c r="AA1218" t="str">
        <f>IF(Table2[[#This Row],[DeliveryStatus]]="","Wrong","True")</f>
        <v>Wrong</v>
      </c>
      <c r="AB1218" s="2" t="s">
        <v>12386</v>
      </c>
      <c r="AC1218" s="2" t="str">
        <f>IF(Table2[[#This Row],[Notes]]="","Wrong","True")</f>
        <v>True</v>
      </c>
      <c r="AD1218" s="2"/>
      <c r="AE1218" s="2" t="s">
        <v>7044</v>
      </c>
    </row>
    <row r="1219" spans="1:31" ht="15.75" customHeight="1" x14ac:dyDescent="0.25">
      <c r="A1219" s="2">
        <v>6026</v>
      </c>
      <c r="B1219" s="2" t="str">
        <f>IF(COUNTIF(A$2:A1223, A1219)&gt;1, "Wrong", IF(Table2[[#This Row],[OrderID]]="","Wrong","True"))</f>
        <v>True</v>
      </c>
      <c r="D1219" s="1" t="str">
        <f>IF(Table2[[#This Row],[OrderDate]]="","Wrong","True")</f>
        <v>Wrong</v>
      </c>
      <c r="E1219" s="2" t="s">
        <v>57</v>
      </c>
      <c r="F1219" s="2" t="str">
        <f>IF(Table2[[#This Row],[CustomerName]]="","Wrong","True")</f>
        <v>True</v>
      </c>
      <c r="G1219" t="s">
        <v>28</v>
      </c>
      <c r="H1219" t="str">
        <f>IF(Table2[[#This Row],[CustomerEmail ]]="invalid_email","Wrong","True")</f>
        <v>Wrong</v>
      </c>
      <c r="I1219" s="2" t="s">
        <v>18</v>
      </c>
      <c r="J1219" s="2" t="str">
        <f>IF(Table2[[#This Row],[Country]]="","Wrong", "True")</f>
        <v>True</v>
      </c>
      <c r="K1219" s="2" t="s">
        <v>50</v>
      </c>
      <c r="L1219" s="2" t="str">
        <f>IF(Table2[[#This Row],[City]]="","Wrong","True")</f>
        <v>True</v>
      </c>
      <c r="M1219" s="2" t="s">
        <v>54</v>
      </c>
      <c r="N1219" s="2" t="str">
        <f>IF(Table2[[#This Row],[ProductName]]="","Wrong","True")</f>
        <v>True</v>
      </c>
      <c r="O1219" s="2" t="s">
        <v>54</v>
      </c>
      <c r="P1219" s="2" t="str">
        <f>IF(Table2[[#This Row],[Category]]="","Wrong","True")</f>
        <v>True</v>
      </c>
      <c r="Q1219" s="2" t="s">
        <v>12376</v>
      </c>
      <c r="R1219" s="2">
        <v>1500</v>
      </c>
      <c r="S1219" t="s">
        <v>12375</v>
      </c>
      <c r="U1219" t="str">
        <f>IF(Table2[[#This Row],[Currency]]="","Wrong","True")</f>
        <v>Wrong</v>
      </c>
      <c r="V1219" s="2" t="s">
        <v>32</v>
      </c>
      <c r="W1219" s="2" t="str">
        <f>IF(Table2[[#This Row],[PaymentMethod]]="","Wrong","True")</f>
        <v>True</v>
      </c>
      <c r="X1219" s="3">
        <v>45658</v>
      </c>
      <c r="Y1219" s="3" t="str">
        <f>IF(Table2[[#This Row],[DeliveryDate]]="","Wrong","True")</f>
        <v>True</v>
      </c>
      <c r="AA1219" t="str">
        <f>IF(Table2[[#This Row],[DeliveryStatus]]="","Wrong","True")</f>
        <v>Wrong</v>
      </c>
      <c r="AB1219" s="2" t="s">
        <v>23</v>
      </c>
      <c r="AC1219" s="2" t="str">
        <f>IF(Table2[[#This Row],[Notes]]="","Wrong","True")</f>
        <v>True</v>
      </c>
      <c r="AD1219" s="2"/>
      <c r="AE1219" s="2" t="s">
        <v>910</v>
      </c>
    </row>
    <row r="1220" spans="1:31" ht="15.75" customHeight="1" x14ac:dyDescent="0.2">
      <c r="B1220" t="str">
        <f>IF(COUNTIF(A$2:A1224, A1220)&gt;1, "Wrong", IF(Table2[[#This Row],[OrderID]]="","Wrong","True"))</f>
        <v>Wrong</v>
      </c>
      <c r="D1220" s="1" t="str">
        <f>IF(Table2[[#This Row],[OrderDate]]="","Wrong","True")</f>
        <v>Wrong</v>
      </c>
      <c r="E1220" s="2" t="s">
        <v>52</v>
      </c>
      <c r="F1220" s="2" t="str">
        <f>IF(Table2[[#This Row],[CustomerName]]="","Wrong","True")</f>
        <v>True</v>
      </c>
      <c r="G1220" s="2" t="s">
        <v>7556</v>
      </c>
      <c r="H1220" s="2" t="str">
        <f>IF(Table2[[#This Row],[CustomerEmail ]]="invalid_email","Wrong","True")</f>
        <v>True</v>
      </c>
      <c r="I1220" s="2" t="s">
        <v>17</v>
      </c>
      <c r="J1220" s="2" t="str">
        <f>IF(Table2[[#This Row],[Country]]="","Wrong", "True")</f>
        <v>True</v>
      </c>
      <c r="K1220" s="2"/>
      <c r="L1220" s="2" t="str">
        <f>IF(Table2[[#This Row],[City]]="","Wrong","True")</f>
        <v>Wrong</v>
      </c>
      <c r="M1220" s="2" t="s">
        <v>19</v>
      </c>
      <c r="N1220" s="2" t="str">
        <f>IF(Table2[[#This Row],[ProductName]]="","Wrong","True")</f>
        <v>True</v>
      </c>
      <c r="O1220" s="2" t="s">
        <v>42</v>
      </c>
      <c r="P1220" s="2" t="str">
        <f>IF(Table2[[#This Row],[Category]]="","Wrong","True")</f>
        <v>True</v>
      </c>
      <c r="Q1220" s="2" t="b">
        <v>1</v>
      </c>
      <c r="R1220" s="2" t="s">
        <v>26</v>
      </c>
      <c r="S1220" t="s">
        <v>12376</v>
      </c>
      <c r="T1220" s="2"/>
      <c r="U1220" s="2" t="str">
        <f>IF(Table2[[#This Row],[Currency]]="","Wrong","True")</f>
        <v>Wrong</v>
      </c>
      <c r="V1220" s="2" t="s">
        <v>55</v>
      </c>
      <c r="W1220" s="2" t="str">
        <f>IF(Table2[[#This Row],[PaymentMethod]]="","Wrong","True")</f>
        <v>True</v>
      </c>
      <c r="Y1220" s="1" t="str">
        <f>IF(Table2[[#This Row],[DeliveryDate]]="","Wrong","True")</f>
        <v>Wrong</v>
      </c>
      <c r="Z1220" s="2" t="s">
        <v>47</v>
      </c>
      <c r="AA1220" s="2" t="str">
        <f>IF(Table2[[#This Row],[DeliveryStatus]]="","Wrong","True")</f>
        <v>True</v>
      </c>
      <c r="AB1220" s="2"/>
      <c r="AC1220" s="2" t="str">
        <f>IF(Table2[[#This Row],[Notes]]="","Wrong","True")</f>
        <v>Wrong</v>
      </c>
      <c r="AD1220" s="2"/>
      <c r="AE1220" s="2" t="s">
        <v>6668</v>
      </c>
    </row>
    <row r="1221" spans="1:31" ht="15.75" customHeight="1" x14ac:dyDescent="0.25">
      <c r="A1221" s="2">
        <v>4357</v>
      </c>
      <c r="B1221" s="2" t="str">
        <f>IF(COUNTIF(A$2:A1225, A1221)&gt;1, "Wrong", IF(Table2[[#This Row],[OrderID]]="","Wrong","True"))</f>
        <v>True</v>
      </c>
      <c r="D1221" s="1" t="str">
        <f>IF(Table2[[#This Row],[OrderDate]]="","Wrong","True")</f>
        <v>Wrong</v>
      </c>
      <c r="E1221" s="2" t="s">
        <v>911</v>
      </c>
      <c r="F1221" s="2" t="str">
        <f>IF(Table2[[#This Row],[CustomerName]]="","Wrong","True")</f>
        <v>True</v>
      </c>
      <c r="G1221" s="2" t="s">
        <v>28</v>
      </c>
      <c r="H1221" s="2" t="str">
        <f>IF(Table2[[#This Row],[CustomerEmail ]]="invalid_email","Wrong","True")</f>
        <v>Wrong</v>
      </c>
      <c r="I1221" s="2" t="s">
        <v>17</v>
      </c>
      <c r="J1221" s="2" t="str">
        <f>IF(Table2[[#This Row],[Country]]="","Wrong", "True")</f>
        <v>True</v>
      </c>
      <c r="K1221" s="2" t="s">
        <v>30</v>
      </c>
      <c r="L1221" s="2" t="str">
        <f>IF(Table2[[#This Row],[City]]="","Wrong","True")</f>
        <v>True</v>
      </c>
      <c r="M1221" s="2" t="s">
        <v>68</v>
      </c>
      <c r="N1221" s="2" t="str">
        <f>IF(Table2[[#This Row],[ProductName]]="","Wrong","True")</f>
        <v>True</v>
      </c>
      <c r="O1221" s="2" t="s">
        <v>78</v>
      </c>
      <c r="P1221" s="2" t="str">
        <f>IF(Table2[[#This Row],[Category]]="","Wrong","True")</f>
        <v>True</v>
      </c>
      <c r="Q1221" s="2" t="b">
        <v>1</v>
      </c>
      <c r="S1221" t="s">
        <v>12376</v>
      </c>
      <c r="T1221" s="2"/>
      <c r="U1221" s="2" t="str">
        <f>IF(Table2[[#This Row],[Currency]]="","Wrong","True")</f>
        <v>Wrong</v>
      </c>
      <c r="W1221" t="str">
        <f>IF(Table2[[#This Row],[PaymentMethod]]="","Wrong","True")</f>
        <v>Wrong</v>
      </c>
      <c r="X1221" s="3">
        <v>45325</v>
      </c>
      <c r="Y1221" s="3" t="str">
        <f>IF(Table2[[#This Row],[DeliveryDate]]="","Wrong","True")</f>
        <v>True</v>
      </c>
      <c r="Z1221" s="2" t="s">
        <v>22</v>
      </c>
      <c r="AA1221" s="2" t="str">
        <f>IF(Table2[[#This Row],[DeliveryStatus]]="","Wrong","True")</f>
        <v>True</v>
      </c>
      <c r="AC1221" t="str">
        <f>IF(Table2[[#This Row],[Notes]]="","Wrong","True")</f>
        <v>Wrong</v>
      </c>
      <c r="AE1221" s="2" t="s">
        <v>912</v>
      </c>
    </row>
    <row r="1222" spans="1:31" ht="15.75" customHeight="1" x14ac:dyDescent="0.25">
      <c r="B1222" t="str">
        <f>IF(COUNTIF(A$2:A1226, A1222)&gt;1, "Wrong", IF(Table2[[#This Row],[OrderID]]="","Wrong","True"))</f>
        <v>Wrong</v>
      </c>
      <c r="D1222" s="1" t="str">
        <f>IF(Table2[[#This Row],[OrderDate]]="","Wrong","True")</f>
        <v>Wrong</v>
      </c>
      <c r="E1222" s="2" t="s">
        <v>57</v>
      </c>
      <c r="F1222" s="2" t="str">
        <f>IF(Table2[[#This Row],[CustomerName]]="","Wrong","True")</f>
        <v>True</v>
      </c>
      <c r="G1222" t="s">
        <v>28</v>
      </c>
      <c r="H1222" t="str">
        <f>IF(Table2[[#This Row],[CustomerEmail ]]="invalid_email","Wrong","True")</f>
        <v>Wrong</v>
      </c>
      <c r="I1222" s="2" t="s">
        <v>24</v>
      </c>
      <c r="J1222" s="2" t="str">
        <f>IF(Table2[[#This Row],[Country]]="","Wrong", "True")</f>
        <v>True</v>
      </c>
      <c r="K1222" s="2" t="s">
        <v>50</v>
      </c>
      <c r="L1222" s="2" t="str">
        <f>IF(Table2[[#This Row],[City]]="","Wrong","True")</f>
        <v>True</v>
      </c>
      <c r="M1222" s="2" t="s">
        <v>51</v>
      </c>
      <c r="N1222" s="2" t="str">
        <f>IF(Table2[[#This Row],[ProductName]]="","Wrong","True")</f>
        <v>True</v>
      </c>
      <c r="O1222" s="2" t="s">
        <v>42</v>
      </c>
      <c r="P1222" s="2" t="str">
        <f>IF(Table2[[#This Row],[Category]]="","Wrong","True")</f>
        <v>True</v>
      </c>
      <c r="Q1222" s="2" t="s">
        <v>12376</v>
      </c>
      <c r="S1222" t="s">
        <v>12376</v>
      </c>
      <c r="T1222" s="2" t="s">
        <v>26</v>
      </c>
      <c r="U1222" s="2" t="str">
        <f>IF(Table2[[#This Row],[Currency]]="","Wrong","True")</f>
        <v>True</v>
      </c>
      <c r="W1222" t="str">
        <f>IF(Table2[[#This Row],[PaymentMethod]]="","Wrong","True")</f>
        <v>Wrong</v>
      </c>
      <c r="X1222" s="3">
        <v>45558</v>
      </c>
      <c r="Y1222" s="3" t="str">
        <f>IF(Table2[[#This Row],[DeliveryDate]]="","Wrong","True")</f>
        <v>True</v>
      </c>
      <c r="Z1222" s="2" t="s">
        <v>47</v>
      </c>
      <c r="AA1222" s="2" t="str">
        <f>IF(Table2[[#This Row],[DeliveryStatus]]="","Wrong","True")</f>
        <v>True</v>
      </c>
      <c r="AC1222" t="str">
        <f>IF(Table2[[#This Row],[Notes]]="","Wrong","True")</f>
        <v>Wrong</v>
      </c>
      <c r="AE1222" s="2" t="s">
        <v>7557</v>
      </c>
    </row>
    <row r="1223" spans="1:31" ht="15.75" customHeight="1" x14ac:dyDescent="0.25">
      <c r="B1223" t="str">
        <f>IF(COUNTIF(A$2:A1227, A1223)&gt;1, "Wrong", IF(Table2[[#This Row],[OrderID]]="","Wrong","True"))</f>
        <v>Wrong</v>
      </c>
      <c r="C1223" s="3">
        <v>45658</v>
      </c>
      <c r="D1223" s="3" t="str">
        <f>IF(Table2[[#This Row],[OrderDate]]="","Wrong","True")</f>
        <v>True</v>
      </c>
      <c r="E1223" s="2" t="s">
        <v>92</v>
      </c>
      <c r="F1223" s="2" t="str">
        <f>IF(Table2[[#This Row],[CustomerName]]="","Wrong","True")</f>
        <v>True</v>
      </c>
      <c r="G1223" s="2" t="s">
        <v>28</v>
      </c>
      <c r="H1223" s="2" t="str">
        <f>IF(Table2[[#This Row],[CustomerEmail ]]="invalid_email","Wrong","True")</f>
        <v>Wrong</v>
      </c>
      <c r="I1223" s="2" t="s">
        <v>17</v>
      </c>
      <c r="J1223" s="2" t="str">
        <f>IF(Table2[[#This Row],[Country]]="","Wrong", "True")</f>
        <v>True</v>
      </c>
      <c r="K1223" s="2" t="s">
        <v>30</v>
      </c>
      <c r="L1223" s="2" t="str">
        <f>IF(Table2[[#This Row],[City]]="","Wrong","True")</f>
        <v>True</v>
      </c>
      <c r="M1223" s="2" t="s">
        <v>95</v>
      </c>
      <c r="N1223" s="2" t="str">
        <f>IF(Table2[[#This Row],[ProductName]]="","Wrong","True")</f>
        <v>True</v>
      </c>
      <c r="O1223" s="2" t="s">
        <v>64</v>
      </c>
      <c r="P1223" s="2" t="str">
        <f>IF(Table2[[#This Row],[Category]]="","Wrong","True")</f>
        <v>True</v>
      </c>
      <c r="Q1223" s="2" t="s">
        <v>12376</v>
      </c>
      <c r="R1223" s="2">
        <v>3000</v>
      </c>
      <c r="S1223" t="s">
        <v>12375</v>
      </c>
      <c r="T1223" s="2"/>
      <c r="U1223" s="2" t="str">
        <f>IF(Table2[[#This Row],[Currency]]="","Wrong","True")</f>
        <v>Wrong</v>
      </c>
      <c r="V1223" s="2" t="s">
        <v>32</v>
      </c>
      <c r="W1223" s="2" t="str">
        <f>IF(Table2[[#This Row],[PaymentMethod]]="","Wrong","True")</f>
        <v>True</v>
      </c>
      <c r="Y1223" s="1" t="str">
        <f>IF(Table2[[#This Row],[DeliveryDate]]="","Wrong","True")</f>
        <v>Wrong</v>
      </c>
      <c r="AA1223" t="str">
        <f>IF(Table2[[#This Row],[DeliveryStatus]]="","Wrong","True")</f>
        <v>Wrong</v>
      </c>
      <c r="AB1223" s="2" t="s">
        <v>13289</v>
      </c>
      <c r="AC1223" s="2" t="str">
        <f>IF(Table2[[#This Row],[Notes]]="","Wrong","True")</f>
        <v>True</v>
      </c>
      <c r="AD1223" s="2"/>
      <c r="AE1223" s="2" t="s">
        <v>7143</v>
      </c>
    </row>
    <row r="1224" spans="1:31" ht="15.75" customHeight="1" x14ac:dyDescent="0.2">
      <c r="A1224" s="2">
        <v>5617</v>
      </c>
      <c r="B1224" s="2" t="str">
        <f>IF(COUNTIF(A$2:A1228, A1224)&gt;1, "Wrong", IF(Table2[[#This Row],[OrderID]]="","Wrong","True"))</f>
        <v>True</v>
      </c>
      <c r="C1224" s="2" t="s">
        <v>34</v>
      </c>
      <c r="D1224" s="16" t="str">
        <f>IF(Table2[[#This Row],[OrderDate]]="","Wrong","True")</f>
        <v>True</v>
      </c>
      <c r="F1224" t="str">
        <f>IF(Table2[[#This Row],[CustomerName]]="","Wrong","True")</f>
        <v>Wrong</v>
      </c>
      <c r="G1224" s="2" t="s">
        <v>7558</v>
      </c>
      <c r="H1224" s="2" t="str">
        <f>IF(Table2[[#This Row],[CustomerEmail ]]="invalid_email","Wrong","True")</f>
        <v>True</v>
      </c>
      <c r="I1224" s="2" t="s">
        <v>29</v>
      </c>
      <c r="J1224" s="2" t="str">
        <f>IF(Table2[[#This Row],[Country]]="","Wrong", "True")</f>
        <v>True</v>
      </c>
      <c r="K1224" s="2" t="s">
        <v>50</v>
      </c>
      <c r="L1224" s="2" t="str">
        <f>IF(Table2[[#This Row],[City]]="","Wrong","True")</f>
        <v>True</v>
      </c>
      <c r="M1224" s="2" t="s">
        <v>37</v>
      </c>
      <c r="N1224" s="2" t="str">
        <f>IF(Table2[[#This Row],[ProductName]]="","Wrong","True")</f>
        <v>True</v>
      </c>
      <c r="O1224" s="2" t="s">
        <v>37</v>
      </c>
      <c r="P1224" s="2" t="str">
        <f>IF(Table2[[#This Row],[Category]]="","Wrong","True")</f>
        <v>True</v>
      </c>
      <c r="Q1224" s="2" t="s">
        <v>12376</v>
      </c>
      <c r="R1224" s="2">
        <v>3000</v>
      </c>
      <c r="S1224" t="s">
        <v>12375</v>
      </c>
      <c r="T1224" s="2" t="s">
        <v>26</v>
      </c>
      <c r="U1224" s="2" t="str">
        <f>IF(Table2[[#This Row],[Currency]]="","Wrong","True")</f>
        <v>True</v>
      </c>
      <c r="V1224" s="2" t="s">
        <v>38</v>
      </c>
      <c r="W1224" s="2" t="str">
        <f>IF(Table2[[#This Row],[PaymentMethod]]="","Wrong","True")</f>
        <v>True</v>
      </c>
      <c r="X1224" s="16"/>
      <c r="Y1224" s="16" t="str">
        <f>IF(Table2[[#This Row],[DeliveryDate]]="","Wrong","True")</f>
        <v>Wrong</v>
      </c>
      <c r="Z1224" s="2" t="s">
        <v>73</v>
      </c>
      <c r="AA1224" s="2" t="str">
        <f>IF(Table2[[#This Row],[DeliveryStatus]]="","Wrong","True")</f>
        <v>True</v>
      </c>
      <c r="AB1224" s="2" t="s">
        <v>23</v>
      </c>
      <c r="AC1224" s="2" t="str">
        <f>IF(Table2[[#This Row],[Notes]]="","Wrong","True")</f>
        <v>True</v>
      </c>
      <c r="AD1224" s="2"/>
      <c r="AE1224" s="2" t="s">
        <v>7559</v>
      </c>
    </row>
    <row r="1225" spans="1:31" ht="15.75" customHeight="1" x14ac:dyDescent="0.25">
      <c r="B1225" t="str">
        <f>IF(COUNTIF(A$2:A1229, A1225)&gt;1, "Wrong", IF(Table2[[#This Row],[OrderID]]="","Wrong","True"))</f>
        <v>Wrong</v>
      </c>
      <c r="C1225" s="3">
        <v>45717</v>
      </c>
      <c r="D1225" s="3" t="str">
        <f>IF(Table2[[#This Row],[OrderDate]]="","Wrong","True")</f>
        <v>True</v>
      </c>
      <c r="F1225" t="str">
        <f>IF(Table2[[#This Row],[CustomerName]]="","Wrong","True")</f>
        <v>Wrong</v>
      </c>
      <c r="G1225" t="s">
        <v>28</v>
      </c>
      <c r="H1225" t="str">
        <f>IF(Table2[[#This Row],[CustomerEmail ]]="invalid_email","Wrong","True")</f>
        <v>Wrong</v>
      </c>
      <c r="I1225" s="2" t="s">
        <v>62</v>
      </c>
      <c r="J1225" s="2" t="str">
        <f>IF(Table2[[#This Row],[Country]]="","Wrong", "True")</f>
        <v>True</v>
      </c>
      <c r="K1225" s="2" t="s">
        <v>30</v>
      </c>
      <c r="L1225" s="2" t="str">
        <f>IF(Table2[[#This Row],[City]]="","Wrong","True")</f>
        <v>True</v>
      </c>
      <c r="M1225" s="2" t="s">
        <v>68</v>
      </c>
      <c r="N1225" s="2" t="str">
        <f>IF(Table2[[#This Row],[ProductName]]="","Wrong","True")</f>
        <v>True</v>
      </c>
      <c r="O1225" s="2" t="s">
        <v>20</v>
      </c>
      <c r="P1225" s="2" t="str">
        <f>IF(Table2[[#This Row],[Category]]="","Wrong","True")</f>
        <v>True</v>
      </c>
      <c r="Q1225" s="2" t="b">
        <v>1</v>
      </c>
      <c r="R1225" s="2">
        <v>2500</v>
      </c>
      <c r="S1225" t="s">
        <v>12375</v>
      </c>
      <c r="U1225" t="str">
        <f>IF(Table2[[#This Row],[Currency]]="","Wrong","True")</f>
        <v>Wrong</v>
      </c>
      <c r="V1225" s="2" t="s">
        <v>55</v>
      </c>
      <c r="W1225" s="2" t="str">
        <f>IF(Table2[[#This Row],[PaymentMethod]]="","Wrong","True")</f>
        <v>True</v>
      </c>
      <c r="X1225" s="3">
        <v>45701</v>
      </c>
      <c r="Y1225" s="3" t="str">
        <f>IF(Table2[[#This Row],[DeliveryDate]]="","Wrong","True")</f>
        <v>True</v>
      </c>
      <c r="AA1225" t="str">
        <f>IF(Table2[[#This Row],[DeliveryStatus]]="","Wrong","True")</f>
        <v>Wrong</v>
      </c>
      <c r="AB1225" s="2" t="s">
        <v>13289</v>
      </c>
      <c r="AC1225" s="2" t="str">
        <f>IF(Table2[[#This Row],[Notes]]="","Wrong","True")</f>
        <v>True</v>
      </c>
      <c r="AD1225" s="2"/>
      <c r="AE1225" s="2" t="s">
        <v>6841</v>
      </c>
    </row>
    <row r="1226" spans="1:31" ht="15.75" customHeight="1" x14ac:dyDescent="0.25">
      <c r="B1226" t="str">
        <f>IF(COUNTIF(A$2:A1230, A1226)&gt;1, "Wrong", IF(Table2[[#This Row],[OrderID]]="","Wrong","True"))</f>
        <v>Wrong</v>
      </c>
      <c r="C1226" s="3">
        <v>45392</v>
      </c>
      <c r="D1226" s="3" t="str">
        <f>IF(Table2[[#This Row],[OrderDate]]="","Wrong","True")</f>
        <v>True</v>
      </c>
      <c r="E1226" s="2" t="s">
        <v>57</v>
      </c>
      <c r="F1226" s="2" t="str">
        <f>IF(Table2[[#This Row],[CustomerName]]="","Wrong","True")</f>
        <v>True</v>
      </c>
      <c r="G1226" t="s">
        <v>28</v>
      </c>
      <c r="H1226" t="str">
        <f>IF(Table2[[#This Row],[CustomerEmail ]]="invalid_email","Wrong","True")</f>
        <v>Wrong</v>
      </c>
      <c r="I1226" s="2" t="s">
        <v>17</v>
      </c>
      <c r="J1226" s="2" t="str">
        <f>IF(Table2[[#This Row],[Country]]="","Wrong", "True")</f>
        <v>True</v>
      </c>
      <c r="L1226" t="str">
        <f>IF(Table2[[#This Row],[City]]="","Wrong","True")</f>
        <v>Wrong</v>
      </c>
      <c r="M1226" s="2" t="s">
        <v>68</v>
      </c>
      <c r="N1226" s="2" t="str">
        <f>IF(Table2[[#This Row],[ProductName]]="","Wrong","True")</f>
        <v>True</v>
      </c>
      <c r="O1226" s="2" t="s">
        <v>25</v>
      </c>
      <c r="P1226" s="2" t="str">
        <f>IF(Table2[[#This Row],[Category]]="","Wrong","True")</f>
        <v>True</v>
      </c>
      <c r="Q1226" s="2" t="b">
        <v>1</v>
      </c>
      <c r="R1226" s="2" t="s">
        <v>26</v>
      </c>
      <c r="S1226" t="s">
        <v>12376</v>
      </c>
      <c r="T1226" s="2" t="s">
        <v>6588</v>
      </c>
      <c r="U1226" s="2" t="str">
        <f>IF(Table2[[#This Row],[Currency]]="","Wrong","True")</f>
        <v>True</v>
      </c>
      <c r="W1226" t="str">
        <f>IF(Table2[[#This Row],[PaymentMethod]]="","Wrong","True")</f>
        <v>Wrong</v>
      </c>
      <c r="X1226" s="3">
        <v>45658</v>
      </c>
      <c r="Y1226" s="3" t="str">
        <f>IF(Table2[[#This Row],[DeliveryDate]]="","Wrong","True")</f>
        <v>True</v>
      </c>
      <c r="Z1226" s="2" t="s">
        <v>47</v>
      </c>
      <c r="AA1226" s="2" t="str">
        <f>IF(Table2[[#This Row],[DeliveryStatus]]="","Wrong","True")</f>
        <v>True</v>
      </c>
      <c r="AB1226" s="2"/>
      <c r="AC1226" s="2" t="str">
        <f>IF(Table2[[#This Row],[Notes]]="","Wrong","True")</f>
        <v>Wrong</v>
      </c>
      <c r="AD1226" s="2"/>
      <c r="AE1226" s="2" t="s">
        <v>7001</v>
      </c>
    </row>
    <row r="1227" spans="1:31" ht="15.75" customHeight="1" x14ac:dyDescent="0.25">
      <c r="A1227" s="2">
        <v>3947</v>
      </c>
      <c r="B1227" s="2" t="str">
        <f>IF(COUNTIF(A$2:A1231, A1227)&gt;1, "Wrong", IF(Table2[[#This Row],[OrderID]]="","Wrong","True"))</f>
        <v>True</v>
      </c>
      <c r="C1227" s="3">
        <v>45658</v>
      </c>
      <c r="D1227" s="3" t="str">
        <f>IF(Table2[[#This Row],[OrderDate]]="","Wrong","True")</f>
        <v>True</v>
      </c>
      <c r="F1227" t="str">
        <f>IF(Table2[[#This Row],[CustomerName]]="","Wrong","True")</f>
        <v>Wrong</v>
      </c>
      <c r="G1227" s="2" t="s">
        <v>7560</v>
      </c>
      <c r="H1227" s="2" t="str">
        <f>IF(Table2[[#This Row],[CustomerEmail ]]="invalid_email","Wrong","True")</f>
        <v>True</v>
      </c>
      <c r="I1227" s="2" t="s">
        <v>17</v>
      </c>
      <c r="J1227" s="2" t="str">
        <f>IF(Table2[[#This Row],[Country]]="","Wrong", "True")</f>
        <v>True</v>
      </c>
      <c r="L1227" t="str">
        <f>IF(Table2[[#This Row],[City]]="","Wrong","True")</f>
        <v>Wrong</v>
      </c>
      <c r="M1227" s="2" t="s">
        <v>95</v>
      </c>
      <c r="N1227" s="2" t="str">
        <f>IF(Table2[[#This Row],[ProductName]]="","Wrong","True")</f>
        <v>True</v>
      </c>
      <c r="P1227" t="str">
        <f>IF(Table2[[#This Row],[Category]]="","Wrong","True")</f>
        <v>Wrong</v>
      </c>
      <c r="Q1227" s="2" t="b">
        <v>1</v>
      </c>
      <c r="R1227" s="2">
        <v>1500</v>
      </c>
      <c r="S1227" t="s">
        <v>12375</v>
      </c>
      <c r="U1227" t="str">
        <f>IF(Table2[[#This Row],[Currency]]="","Wrong","True")</f>
        <v>Wrong</v>
      </c>
      <c r="W1227" t="str">
        <f>IF(Table2[[#This Row],[PaymentMethod]]="","Wrong","True")</f>
        <v>Wrong</v>
      </c>
      <c r="X1227" s="16" t="s">
        <v>7561</v>
      </c>
      <c r="Y1227" s="16" t="str">
        <f>IF(Table2[[#This Row],[DeliveryDate]]="","Wrong","True")</f>
        <v>True</v>
      </c>
      <c r="AA1227" t="str">
        <f>IF(Table2[[#This Row],[DeliveryStatus]]="","Wrong","True")</f>
        <v>Wrong</v>
      </c>
      <c r="AB1227" s="2" t="s">
        <v>12386</v>
      </c>
      <c r="AC1227" s="2" t="str">
        <f>IF(Table2[[#This Row],[Notes]]="","Wrong","True")</f>
        <v>True</v>
      </c>
      <c r="AD1227" s="2"/>
      <c r="AE1227" s="2" t="s">
        <v>7562</v>
      </c>
    </row>
    <row r="1228" spans="1:31" ht="15.75" customHeight="1" x14ac:dyDescent="0.25">
      <c r="B1228" t="str">
        <f>IF(COUNTIF(A$2:A1232, A1228)&gt;1, "Wrong", IF(Table2[[#This Row],[OrderID]]="","Wrong","True"))</f>
        <v>Wrong</v>
      </c>
      <c r="C1228" s="3">
        <v>45570</v>
      </c>
      <c r="D1228" s="3" t="str">
        <f>IF(Table2[[#This Row],[OrderDate]]="","Wrong","True")</f>
        <v>True</v>
      </c>
      <c r="F1228" t="str">
        <f>IF(Table2[[#This Row],[CustomerName]]="","Wrong","True")</f>
        <v>Wrong</v>
      </c>
      <c r="G1228" s="2" t="s">
        <v>7563</v>
      </c>
      <c r="H1228" s="2" t="str">
        <f>IF(Table2[[#This Row],[CustomerEmail ]]="invalid_email","Wrong","True")</f>
        <v>True</v>
      </c>
      <c r="I1228" s="2" t="s">
        <v>17</v>
      </c>
      <c r="J1228" s="2" t="str">
        <f>IF(Table2[[#This Row],[Country]]="","Wrong", "True")</f>
        <v>True</v>
      </c>
      <c r="K1228" s="2" t="s">
        <v>58</v>
      </c>
      <c r="L1228" s="2" t="str">
        <f>IF(Table2[[#This Row],[City]]="","Wrong","True")</f>
        <v>True</v>
      </c>
      <c r="M1228" s="2" t="s">
        <v>19</v>
      </c>
      <c r="N1228" s="2" t="str">
        <f>IF(Table2[[#This Row],[ProductName]]="","Wrong","True")</f>
        <v>True</v>
      </c>
      <c r="O1228" s="2" t="s">
        <v>25</v>
      </c>
      <c r="P1228" s="2" t="str">
        <f>IF(Table2[[#This Row],[Category]]="","Wrong","True")</f>
        <v>True</v>
      </c>
      <c r="Q1228" s="2" t="s">
        <v>12376</v>
      </c>
      <c r="R1228" s="2">
        <v>1500</v>
      </c>
      <c r="S1228" t="s">
        <v>12375</v>
      </c>
      <c r="T1228" s="2"/>
      <c r="U1228" s="2" t="str">
        <f>IF(Table2[[#This Row],[Currency]]="","Wrong","True")</f>
        <v>Wrong</v>
      </c>
      <c r="V1228" s="2" t="s">
        <v>32</v>
      </c>
      <c r="W1228" s="2" t="str">
        <f>IF(Table2[[#This Row],[PaymentMethod]]="","Wrong","True")</f>
        <v>True</v>
      </c>
      <c r="X1228" s="3">
        <v>45712</v>
      </c>
      <c r="Y1228" s="3" t="str">
        <f>IF(Table2[[#This Row],[DeliveryDate]]="","Wrong","True")</f>
        <v>True</v>
      </c>
      <c r="Z1228" s="2" t="s">
        <v>73</v>
      </c>
      <c r="AA1228" s="2" t="str">
        <f>IF(Table2[[#This Row],[DeliveryStatus]]="","Wrong","True")</f>
        <v>True</v>
      </c>
      <c r="AB1228" s="2" t="s">
        <v>13289</v>
      </c>
      <c r="AC1228" s="2" t="str">
        <f>IF(Table2[[#This Row],[Notes]]="","Wrong","True")</f>
        <v>True</v>
      </c>
      <c r="AD1228" s="2"/>
      <c r="AE1228" s="2" t="s">
        <v>6934</v>
      </c>
    </row>
    <row r="1229" spans="1:31" ht="15.75" customHeight="1" x14ac:dyDescent="0.25">
      <c r="A1229" s="2">
        <v>3753</v>
      </c>
      <c r="B1229" s="2" t="str">
        <f>IF(COUNTIF(A$2:A1233, A1229)&gt;1, "Wrong", IF(Table2[[#This Row],[OrderID]]="","Wrong","True"))</f>
        <v>True</v>
      </c>
      <c r="C1229" s="3">
        <v>45581</v>
      </c>
      <c r="D1229" s="3" t="str">
        <f>IF(Table2[[#This Row],[OrderDate]]="","Wrong","True")</f>
        <v>True</v>
      </c>
      <c r="E1229" s="2" t="s">
        <v>913</v>
      </c>
      <c r="F1229" s="2" t="str">
        <f>IF(Table2[[#This Row],[CustomerName]]="","Wrong","True")</f>
        <v>True</v>
      </c>
      <c r="G1229" t="s">
        <v>28</v>
      </c>
      <c r="H1229" t="str">
        <f>IF(Table2[[#This Row],[CustomerEmail ]]="invalid_email","Wrong","True")</f>
        <v>Wrong</v>
      </c>
      <c r="I1229" s="2" t="s">
        <v>62</v>
      </c>
      <c r="J1229" s="2" t="str">
        <f>IF(Table2[[#This Row],[Country]]="","Wrong", "True")</f>
        <v>True</v>
      </c>
      <c r="K1229" s="2" t="s">
        <v>41</v>
      </c>
      <c r="L1229" s="2" t="str">
        <f>IF(Table2[[#This Row],[City]]="","Wrong","True")</f>
        <v>True</v>
      </c>
      <c r="M1229" s="2" t="s">
        <v>19</v>
      </c>
      <c r="N1229" s="2" t="str">
        <f>IF(Table2[[#This Row],[ProductName]]="","Wrong","True")</f>
        <v>True</v>
      </c>
      <c r="P1229" t="str">
        <f>IF(Table2[[#This Row],[Category]]="","Wrong","True")</f>
        <v>Wrong</v>
      </c>
      <c r="Q1229" s="2" t="b">
        <v>1</v>
      </c>
      <c r="S1229" t="s">
        <v>12376</v>
      </c>
      <c r="U1229" t="str">
        <f>IF(Table2[[#This Row],[Currency]]="","Wrong","True")</f>
        <v>Wrong</v>
      </c>
      <c r="V1229" s="2" t="s">
        <v>38</v>
      </c>
      <c r="W1229" s="2" t="str">
        <f>IF(Table2[[#This Row],[PaymentMethod]]="","Wrong","True")</f>
        <v>True</v>
      </c>
      <c r="Y1229" s="1" t="str">
        <f>IF(Table2[[#This Row],[DeliveryDate]]="","Wrong","True")</f>
        <v>Wrong</v>
      </c>
      <c r="Z1229" s="2" t="s">
        <v>33</v>
      </c>
      <c r="AA1229" s="2" t="str">
        <f>IF(Table2[[#This Row],[DeliveryStatus]]="","Wrong","True")</f>
        <v>True</v>
      </c>
      <c r="AB1229" s="2"/>
      <c r="AC1229" s="2" t="str">
        <f>IF(Table2[[#This Row],[Notes]]="","Wrong","True")</f>
        <v>Wrong</v>
      </c>
      <c r="AD1229" s="2"/>
      <c r="AE1229" s="2" t="s">
        <v>914</v>
      </c>
    </row>
    <row r="1230" spans="1:31" ht="15.75" customHeight="1" x14ac:dyDescent="0.25">
      <c r="B1230" t="str">
        <f>IF(COUNTIF(A$2:A1234, A1230)&gt;1, "Wrong", IF(Table2[[#This Row],[OrderID]]="","Wrong","True"))</f>
        <v>Wrong</v>
      </c>
      <c r="D1230" s="1" t="str">
        <f>IF(Table2[[#This Row],[OrderDate]]="","Wrong","True")</f>
        <v>Wrong</v>
      </c>
      <c r="E1230" s="2" t="s">
        <v>16</v>
      </c>
      <c r="F1230" s="2" t="str">
        <f>IF(Table2[[#This Row],[CustomerName]]="","Wrong","True")</f>
        <v>True</v>
      </c>
      <c r="G1230" t="s">
        <v>28</v>
      </c>
      <c r="H1230" t="str">
        <f>IF(Table2[[#This Row],[CustomerEmail ]]="invalid_email","Wrong","True")</f>
        <v>Wrong</v>
      </c>
      <c r="I1230" s="2" t="s">
        <v>17</v>
      </c>
      <c r="J1230" s="2" t="str">
        <f>IF(Table2[[#This Row],[Country]]="","Wrong", "True")</f>
        <v>True</v>
      </c>
      <c r="K1230" s="2" t="s">
        <v>45</v>
      </c>
      <c r="L1230" s="2" t="str">
        <f>IF(Table2[[#This Row],[City]]="","Wrong","True")</f>
        <v>True</v>
      </c>
      <c r="M1230" s="2" t="s">
        <v>95</v>
      </c>
      <c r="N1230" s="2" t="str">
        <f>IF(Table2[[#This Row],[ProductName]]="","Wrong","True")</f>
        <v>True</v>
      </c>
      <c r="O1230" s="2" t="s">
        <v>95</v>
      </c>
      <c r="P1230" s="2" t="str">
        <f>IF(Table2[[#This Row],[Category]]="","Wrong","True")</f>
        <v>True</v>
      </c>
      <c r="Q1230" s="2" t="b">
        <v>1</v>
      </c>
      <c r="R1230" s="2">
        <v>3000</v>
      </c>
      <c r="S1230" t="s">
        <v>12375</v>
      </c>
      <c r="U1230" t="str">
        <f>IF(Table2[[#This Row],[Currency]]="","Wrong","True")</f>
        <v>Wrong</v>
      </c>
      <c r="V1230" s="2" t="s">
        <v>55</v>
      </c>
      <c r="W1230" s="2" t="str">
        <f>IF(Table2[[#This Row],[PaymentMethod]]="","Wrong","True")</f>
        <v>True</v>
      </c>
      <c r="X1230" s="3">
        <v>45658</v>
      </c>
      <c r="Y1230" s="3" t="str">
        <f>IF(Table2[[#This Row],[DeliveryDate]]="","Wrong","True")</f>
        <v>True</v>
      </c>
      <c r="AA1230" t="str">
        <f>IF(Table2[[#This Row],[DeliveryStatus]]="","Wrong","True")</f>
        <v>Wrong</v>
      </c>
      <c r="AC1230" t="str">
        <f>IF(Table2[[#This Row],[Notes]]="","Wrong","True")</f>
        <v>Wrong</v>
      </c>
      <c r="AE1230" s="2" t="s">
        <v>7564</v>
      </c>
    </row>
    <row r="1231" spans="1:31" ht="15.75" customHeight="1" x14ac:dyDescent="0.25">
      <c r="B1231" t="str">
        <f>IF(COUNTIF(A$2:A1235, A1231)&gt;1, "Wrong", IF(Table2[[#This Row],[OrderID]]="","Wrong","True"))</f>
        <v>Wrong</v>
      </c>
      <c r="C1231" s="3">
        <v>45121</v>
      </c>
      <c r="D1231" s="3" t="str">
        <f>IF(Table2[[#This Row],[OrderDate]]="","Wrong","True")</f>
        <v>True</v>
      </c>
      <c r="F1231" t="str">
        <f>IF(Table2[[#This Row],[CustomerName]]="","Wrong","True")</f>
        <v>Wrong</v>
      </c>
      <c r="G1231" s="2" t="s">
        <v>7565</v>
      </c>
      <c r="H1231" s="2" t="str">
        <f>IF(Table2[[#This Row],[CustomerEmail ]]="invalid_email","Wrong","True")</f>
        <v>True</v>
      </c>
      <c r="I1231" s="2" t="s">
        <v>17</v>
      </c>
      <c r="J1231" s="2" t="str">
        <f>IF(Table2[[#This Row],[Country]]="","Wrong", "True")</f>
        <v>True</v>
      </c>
      <c r="K1231" s="2" t="s">
        <v>50</v>
      </c>
      <c r="L1231" s="2" t="str">
        <f>IF(Table2[[#This Row],[City]]="","Wrong","True")</f>
        <v>True</v>
      </c>
      <c r="M1231" s="2" t="s">
        <v>68</v>
      </c>
      <c r="N1231" s="2" t="str">
        <f>IF(Table2[[#This Row],[ProductName]]="","Wrong","True")</f>
        <v>True</v>
      </c>
      <c r="O1231" s="2" t="s">
        <v>68</v>
      </c>
      <c r="P1231" s="2" t="str">
        <f>IF(Table2[[#This Row],[Category]]="","Wrong","True")</f>
        <v>True</v>
      </c>
      <c r="Q1231" s="2" t="s">
        <v>12376</v>
      </c>
      <c r="R1231" s="2" t="s">
        <v>26</v>
      </c>
      <c r="S1231" t="s">
        <v>12376</v>
      </c>
      <c r="T1231" s="2" t="s">
        <v>48</v>
      </c>
      <c r="U1231" s="2" t="str">
        <f>IF(Table2[[#This Row],[Currency]]="","Wrong","True")</f>
        <v>True</v>
      </c>
      <c r="V1231" s="2" t="s">
        <v>55</v>
      </c>
      <c r="W1231" s="2" t="str">
        <f>IF(Table2[[#This Row],[PaymentMethod]]="","Wrong","True")</f>
        <v>True</v>
      </c>
      <c r="Y1231" s="1" t="str">
        <f>IF(Table2[[#This Row],[DeliveryDate]]="","Wrong","True")</f>
        <v>Wrong</v>
      </c>
      <c r="Z1231" s="2" t="s">
        <v>22</v>
      </c>
      <c r="AA1231" s="2" t="str">
        <f>IF(Table2[[#This Row],[DeliveryStatus]]="","Wrong","True")</f>
        <v>True</v>
      </c>
      <c r="AB1231" s="2"/>
      <c r="AC1231" s="2" t="str">
        <f>IF(Table2[[#This Row],[Notes]]="","Wrong","True")</f>
        <v>Wrong</v>
      </c>
      <c r="AD1231" s="2"/>
      <c r="AE1231" s="2" t="s">
        <v>7566</v>
      </c>
    </row>
    <row r="1232" spans="1:31" ht="15.75" customHeight="1" x14ac:dyDescent="0.2">
      <c r="A1232" s="2">
        <v>6499</v>
      </c>
      <c r="B1232" s="2" t="str">
        <f>IF(COUNTIF(A$2:A1236, A1232)&gt;1, "Wrong", IF(Table2[[#This Row],[OrderID]]="","Wrong","True"))</f>
        <v>True</v>
      </c>
      <c r="D1232" s="1" t="str">
        <f>IF(Table2[[#This Row],[OrderDate]]="","Wrong","True")</f>
        <v>Wrong</v>
      </c>
      <c r="E1232" s="2" t="s">
        <v>52</v>
      </c>
      <c r="F1232" s="2" t="str">
        <f>IF(Table2[[#This Row],[CustomerName]]="","Wrong","True")</f>
        <v>True</v>
      </c>
      <c r="G1232" s="2" t="s">
        <v>915</v>
      </c>
      <c r="H1232" s="2" t="str">
        <f>IF(Table2[[#This Row],[CustomerEmail ]]="invalid_email","Wrong","True")</f>
        <v>True</v>
      </c>
      <c r="I1232" s="2" t="s">
        <v>18</v>
      </c>
      <c r="J1232" s="2" t="str">
        <f>IF(Table2[[#This Row],[Country]]="","Wrong", "True")</f>
        <v>True</v>
      </c>
      <c r="K1232" s="2"/>
      <c r="L1232" s="2" t="str">
        <f>IF(Table2[[#This Row],[City]]="","Wrong","True")</f>
        <v>Wrong</v>
      </c>
      <c r="M1232" s="2" t="s">
        <v>95</v>
      </c>
      <c r="N1232" s="2" t="str">
        <f>IF(Table2[[#This Row],[ProductName]]="","Wrong","True")</f>
        <v>True</v>
      </c>
      <c r="O1232" s="2" t="s">
        <v>64</v>
      </c>
      <c r="P1232" s="2" t="str">
        <f>IF(Table2[[#This Row],[Category]]="","Wrong","True")</f>
        <v>True</v>
      </c>
      <c r="Q1232" s="2" t="b">
        <v>1</v>
      </c>
      <c r="R1232" s="2">
        <v>2500</v>
      </c>
      <c r="S1232" t="s">
        <v>12375</v>
      </c>
      <c r="T1232" s="2"/>
      <c r="U1232" s="2" t="str">
        <f>IF(Table2[[#This Row],[Currency]]="","Wrong","True")</f>
        <v>Wrong</v>
      </c>
      <c r="V1232" s="2" t="s">
        <v>32</v>
      </c>
      <c r="W1232" s="2" t="str">
        <f>IF(Table2[[#This Row],[PaymentMethod]]="","Wrong","True")</f>
        <v>True</v>
      </c>
      <c r="Y1232" s="1" t="str">
        <f>IF(Table2[[#This Row],[DeliveryDate]]="","Wrong","True")</f>
        <v>Wrong</v>
      </c>
      <c r="Z1232" s="2" t="s">
        <v>39</v>
      </c>
      <c r="AA1232" s="2" t="str">
        <f>IF(Table2[[#This Row],[DeliveryStatus]]="","Wrong","True")</f>
        <v>True</v>
      </c>
      <c r="AC1232" t="str">
        <f>IF(Table2[[#This Row],[Notes]]="","Wrong","True")</f>
        <v>Wrong</v>
      </c>
      <c r="AE1232" s="2" t="s">
        <v>916</v>
      </c>
    </row>
    <row r="1233" spans="1:31" ht="15.75" customHeight="1" x14ac:dyDescent="0.25">
      <c r="A1233" s="2">
        <v>8232</v>
      </c>
      <c r="B1233" s="2" t="str">
        <f>IF(COUNTIF(A$2:A1237, A1233)&gt;1, "Wrong", IF(Table2[[#This Row],[OrderID]]="","Wrong","True"))</f>
        <v>True</v>
      </c>
      <c r="C1233" s="3">
        <v>45751</v>
      </c>
      <c r="D1233" s="3" t="str">
        <f>IF(Table2[[#This Row],[OrderDate]]="","Wrong","True")</f>
        <v>True</v>
      </c>
      <c r="E1233" s="2" t="s">
        <v>57</v>
      </c>
      <c r="F1233" s="2" t="str">
        <f>IF(Table2[[#This Row],[CustomerName]]="","Wrong","True")</f>
        <v>True</v>
      </c>
      <c r="G1233" s="2" t="s">
        <v>917</v>
      </c>
      <c r="H1233" s="2" t="str">
        <f>IF(Table2[[#This Row],[CustomerEmail ]]="invalid_email","Wrong","True")</f>
        <v>True</v>
      </c>
      <c r="I1233" s="2" t="s">
        <v>17</v>
      </c>
      <c r="J1233" s="2" t="str">
        <f>IF(Table2[[#This Row],[Country]]="","Wrong", "True")</f>
        <v>True</v>
      </c>
      <c r="K1233" s="2" t="s">
        <v>58</v>
      </c>
      <c r="L1233" s="2" t="str">
        <f>IF(Table2[[#This Row],[City]]="","Wrong","True")</f>
        <v>True</v>
      </c>
      <c r="M1233" s="2" t="s">
        <v>31</v>
      </c>
      <c r="N1233" s="2" t="str">
        <f>IF(Table2[[#This Row],[ProductName]]="","Wrong","True")</f>
        <v>True</v>
      </c>
      <c r="O1233" s="2" t="s">
        <v>31</v>
      </c>
      <c r="P1233" s="2" t="str">
        <f>IF(Table2[[#This Row],[Category]]="","Wrong","True")</f>
        <v>True</v>
      </c>
      <c r="Q1233" t="s">
        <v>12376</v>
      </c>
      <c r="R1233" s="2">
        <v>2500</v>
      </c>
      <c r="S1233" t="s">
        <v>12375</v>
      </c>
      <c r="U1233" t="str">
        <f>IF(Table2[[#This Row],[Currency]]="","Wrong","True")</f>
        <v>Wrong</v>
      </c>
      <c r="V1233" s="2" t="s">
        <v>55</v>
      </c>
      <c r="W1233" s="2" t="str">
        <f>IF(Table2[[#This Row],[PaymentMethod]]="","Wrong","True")</f>
        <v>True</v>
      </c>
      <c r="X1233" s="3">
        <v>45675</v>
      </c>
      <c r="Y1233" s="3" t="str">
        <f>IF(Table2[[#This Row],[DeliveryDate]]="","Wrong","True")</f>
        <v>True</v>
      </c>
      <c r="AA1233" t="str">
        <f>IF(Table2[[#This Row],[DeliveryStatus]]="","Wrong","True")</f>
        <v>Wrong</v>
      </c>
      <c r="AC1233" t="str">
        <f>IF(Table2[[#This Row],[Notes]]="","Wrong","True")</f>
        <v>Wrong</v>
      </c>
      <c r="AE1233" s="2" t="s">
        <v>918</v>
      </c>
    </row>
    <row r="1234" spans="1:31" ht="15.75" customHeight="1" x14ac:dyDescent="0.25">
      <c r="A1234" s="2">
        <v>6367</v>
      </c>
      <c r="B1234" s="2" t="str">
        <f>IF(COUNTIF(A$2:A1238, A1234)&gt;1, "Wrong", IF(Table2[[#This Row],[OrderID]]="","Wrong","True"))</f>
        <v>True</v>
      </c>
      <c r="C1234" s="3">
        <v>45996</v>
      </c>
      <c r="D1234" s="3" t="str">
        <f>IF(Table2[[#This Row],[OrderDate]]="","Wrong","True")</f>
        <v>True</v>
      </c>
      <c r="E1234" s="2" t="s">
        <v>919</v>
      </c>
      <c r="F1234" s="2" t="str">
        <f>IF(Table2[[#This Row],[CustomerName]]="","Wrong","True")</f>
        <v>True</v>
      </c>
      <c r="G1234" s="2" t="s">
        <v>28</v>
      </c>
      <c r="H1234" s="2" t="str">
        <f>IF(Table2[[#This Row],[CustomerEmail ]]="invalid_email","Wrong","True")</f>
        <v>Wrong</v>
      </c>
      <c r="I1234" s="2" t="s">
        <v>17</v>
      </c>
      <c r="J1234" s="2" t="str">
        <f>IF(Table2[[#This Row],[Country]]="","Wrong", "True")</f>
        <v>True</v>
      </c>
      <c r="K1234" s="2" t="s">
        <v>41</v>
      </c>
      <c r="L1234" s="2" t="str">
        <f>IF(Table2[[#This Row],[City]]="","Wrong","True")</f>
        <v>True</v>
      </c>
      <c r="M1234" s="2" t="s">
        <v>31</v>
      </c>
      <c r="N1234" s="2" t="str">
        <f>IF(Table2[[#This Row],[ProductName]]="","Wrong","True")</f>
        <v>True</v>
      </c>
      <c r="O1234" s="2" t="s">
        <v>31</v>
      </c>
      <c r="P1234" s="2" t="str">
        <f>IF(Table2[[#This Row],[Category]]="","Wrong","True")</f>
        <v>True</v>
      </c>
      <c r="Q1234" s="2" t="s">
        <v>12376</v>
      </c>
      <c r="R1234" s="2" t="s">
        <v>46</v>
      </c>
      <c r="S1234" t="s">
        <v>12376</v>
      </c>
      <c r="T1234" s="2"/>
      <c r="U1234" s="2" t="str">
        <f>IF(Table2[[#This Row],[Currency]]="","Wrong","True")</f>
        <v>Wrong</v>
      </c>
      <c r="V1234" s="2" t="s">
        <v>32</v>
      </c>
      <c r="W1234" s="2" t="str">
        <f>IF(Table2[[#This Row],[PaymentMethod]]="","Wrong","True")</f>
        <v>True</v>
      </c>
      <c r="X1234" s="16"/>
      <c r="Y1234" s="16" t="str">
        <f>IF(Table2[[#This Row],[DeliveryDate]]="","Wrong","True")</f>
        <v>Wrong</v>
      </c>
      <c r="Z1234" s="2" t="s">
        <v>33</v>
      </c>
      <c r="AA1234" s="2" t="str">
        <f>IF(Table2[[#This Row],[DeliveryStatus]]="","Wrong","True")</f>
        <v>True</v>
      </c>
      <c r="AB1234" s="2" t="s">
        <v>23</v>
      </c>
      <c r="AC1234" s="2" t="str">
        <f>IF(Table2[[#This Row],[Notes]]="","Wrong","True")</f>
        <v>True</v>
      </c>
      <c r="AD1234" s="2"/>
      <c r="AE1234" s="2" t="s">
        <v>920</v>
      </c>
    </row>
    <row r="1235" spans="1:31" ht="15.75" customHeight="1" x14ac:dyDescent="0.25">
      <c r="B1235" t="str">
        <f>IF(COUNTIF(A$2:A1239, A1235)&gt;1, "Wrong", IF(Table2[[#This Row],[OrderID]]="","Wrong","True"))</f>
        <v>Wrong</v>
      </c>
      <c r="D1235" s="1" t="str">
        <f>IF(Table2[[#This Row],[OrderDate]]="","Wrong","True")</f>
        <v>Wrong</v>
      </c>
      <c r="E1235" s="2" t="s">
        <v>52</v>
      </c>
      <c r="F1235" s="2" t="str">
        <f>IF(Table2[[#This Row],[CustomerName]]="","Wrong","True")</f>
        <v>True</v>
      </c>
      <c r="G1235" s="2" t="s">
        <v>28</v>
      </c>
      <c r="H1235" s="2" t="str">
        <f>IF(Table2[[#This Row],[CustomerEmail ]]="invalid_email","Wrong","True")</f>
        <v>Wrong</v>
      </c>
      <c r="I1235" s="2" t="s">
        <v>44</v>
      </c>
      <c r="J1235" s="2" t="str">
        <f>IF(Table2[[#This Row],[Country]]="","Wrong", "True")</f>
        <v>True</v>
      </c>
      <c r="K1235" s="2" t="s">
        <v>30</v>
      </c>
      <c r="L1235" s="2" t="str">
        <f>IF(Table2[[#This Row],[City]]="","Wrong","True")</f>
        <v>True</v>
      </c>
      <c r="M1235" s="2" t="s">
        <v>51</v>
      </c>
      <c r="N1235" s="2" t="str">
        <f>IF(Table2[[#This Row],[ProductName]]="","Wrong","True")</f>
        <v>True</v>
      </c>
      <c r="O1235" s="2" t="s">
        <v>25</v>
      </c>
      <c r="P1235" s="2" t="str">
        <f>IF(Table2[[#This Row],[Category]]="","Wrong","True")</f>
        <v>True</v>
      </c>
      <c r="Q1235" s="2" t="b">
        <v>1</v>
      </c>
      <c r="R1235" s="2" t="s">
        <v>46</v>
      </c>
      <c r="S1235" t="s">
        <v>12376</v>
      </c>
      <c r="U1235" t="str">
        <f>IF(Table2[[#This Row],[Currency]]="","Wrong","True")</f>
        <v>Wrong</v>
      </c>
      <c r="W1235" t="str">
        <f>IF(Table2[[#This Row],[PaymentMethod]]="","Wrong","True")</f>
        <v>Wrong</v>
      </c>
      <c r="X1235" s="3">
        <v>45797</v>
      </c>
      <c r="Y1235" s="3" t="str">
        <f>IF(Table2[[#This Row],[DeliveryDate]]="","Wrong","True")</f>
        <v>True</v>
      </c>
      <c r="Z1235" s="2" t="s">
        <v>39</v>
      </c>
      <c r="AA1235" s="2" t="str">
        <f>IF(Table2[[#This Row],[DeliveryStatus]]="","Wrong","True")</f>
        <v>True</v>
      </c>
      <c r="AB1235" s="2" t="s">
        <v>23</v>
      </c>
      <c r="AC1235" s="2" t="str">
        <f>IF(Table2[[#This Row],[Notes]]="","Wrong","True")</f>
        <v>True</v>
      </c>
      <c r="AD1235" s="2"/>
      <c r="AE1235" s="2" t="s">
        <v>7567</v>
      </c>
    </row>
    <row r="1236" spans="1:31" ht="15.75" customHeight="1" x14ac:dyDescent="0.25">
      <c r="A1236" s="2">
        <v>9023</v>
      </c>
      <c r="B1236" s="2" t="str">
        <f>IF(COUNTIF(A$2:A1240, A1236)&gt;1, "Wrong", IF(Table2[[#This Row],[OrderID]]="","Wrong","True"))</f>
        <v>True</v>
      </c>
      <c r="C1236" s="3">
        <v>45658</v>
      </c>
      <c r="D1236" s="3" t="str">
        <f>IF(Table2[[#This Row],[OrderDate]]="","Wrong","True")</f>
        <v>True</v>
      </c>
      <c r="F1236" t="str">
        <f>IF(Table2[[#This Row],[CustomerName]]="","Wrong","True")</f>
        <v>Wrong</v>
      </c>
      <c r="G1236" t="s">
        <v>28</v>
      </c>
      <c r="H1236" t="str">
        <f>IF(Table2[[#This Row],[CustomerEmail ]]="invalid_email","Wrong","True")</f>
        <v>Wrong</v>
      </c>
      <c r="I1236" s="2" t="s">
        <v>18</v>
      </c>
      <c r="J1236" s="2" t="str">
        <f>IF(Table2[[#This Row],[Country]]="","Wrong", "True")</f>
        <v>True</v>
      </c>
      <c r="K1236" s="2" t="s">
        <v>50</v>
      </c>
      <c r="L1236" s="2" t="str">
        <f>IF(Table2[[#This Row],[City]]="","Wrong","True")</f>
        <v>True</v>
      </c>
      <c r="M1236" s="2" t="s">
        <v>68</v>
      </c>
      <c r="N1236" s="2" t="str">
        <f>IF(Table2[[#This Row],[ProductName]]="","Wrong","True")</f>
        <v>True</v>
      </c>
      <c r="O1236" s="2" t="s">
        <v>68</v>
      </c>
      <c r="P1236" s="2" t="str">
        <f>IF(Table2[[#This Row],[Category]]="","Wrong","True")</f>
        <v>True</v>
      </c>
      <c r="Q1236" s="2" t="s">
        <v>12376</v>
      </c>
      <c r="R1236" s="2" t="s">
        <v>13291</v>
      </c>
      <c r="S1236" t="s">
        <v>12376</v>
      </c>
      <c r="T1236" s="2"/>
      <c r="U1236" s="2" t="str">
        <f>IF(Table2[[#This Row],[Currency]]="","Wrong","True")</f>
        <v>Wrong</v>
      </c>
      <c r="V1236" s="2" t="s">
        <v>32</v>
      </c>
      <c r="W1236" s="2" t="str">
        <f>IF(Table2[[#This Row],[PaymentMethod]]="","Wrong","True")</f>
        <v>True</v>
      </c>
      <c r="X1236" s="3">
        <v>45166</v>
      </c>
      <c r="Y1236" s="3" t="str">
        <f>IF(Table2[[#This Row],[DeliveryDate]]="","Wrong","True")</f>
        <v>True</v>
      </c>
      <c r="Z1236" s="2" t="s">
        <v>22</v>
      </c>
      <c r="AA1236" s="2" t="str">
        <f>IF(Table2[[#This Row],[DeliveryStatus]]="","Wrong","True")</f>
        <v>True</v>
      </c>
      <c r="AB1236" s="2" t="s">
        <v>12386</v>
      </c>
      <c r="AC1236" s="2" t="str">
        <f>IF(Table2[[#This Row],[Notes]]="","Wrong","True")</f>
        <v>True</v>
      </c>
      <c r="AD1236" s="2"/>
      <c r="AE1236" s="2" t="s">
        <v>13398</v>
      </c>
    </row>
    <row r="1237" spans="1:31" ht="15.75" customHeight="1" x14ac:dyDescent="0.2">
      <c r="B1237" t="str">
        <f>IF(COUNTIF(A$2:A1241, A1237)&gt;1, "Wrong", IF(Table2[[#This Row],[OrderID]]="","Wrong","True"))</f>
        <v>Wrong</v>
      </c>
      <c r="C1237" s="2" t="s">
        <v>34</v>
      </c>
      <c r="D1237" s="16" t="str">
        <f>IF(Table2[[#This Row],[OrderDate]]="","Wrong","True")</f>
        <v>True</v>
      </c>
      <c r="F1237" t="str">
        <f>IF(Table2[[#This Row],[CustomerName]]="","Wrong","True")</f>
        <v>Wrong</v>
      </c>
      <c r="G1237" s="2" t="s">
        <v>28</v>
      </c>
      <c r="H1237" s="2" t="str">
        <f>IF(Table2[[#This Row],[CustomerEmail ]]="invalid_email","Wrong","True")</f>
        <v>Wrong</v>
      </c>
      <c r="I1237" s="2" t="s">
        <v>24</v>
      </c>
      <c r="J1237" s="2" t="str">
        <f>IF(Table2[[#This Row],[Country]]="","Wrong", "True")</f>
        <v>True</v>
      </c>
      <c r="K1237" s="2" t="s">
        <v>58</v>
      </c>
      <c r="L1237" s="2" t="str">
        <f>IF(Table2[[#This Row],[City]]="","Wrong","True")</f>
        <v>True</v>
      </c>
      <c r="M1237" s="2" t="s">
        <v>19</v>
      </c>
      <c r="N1237" s="2" t="str">
        <f>IF(Table2[[#This Row],[ProductName]]="","Wrong","True")</f>
        <v>True</v>
      </c>
      <c r="O1237" s="2" t="s">
        <v>64</v>
      </c>
      <c r="P1237" s="2" t="str">
        <f>IF(Table2[[#This Row],[Category]]="","Wrong","True")</f>
        <v>True</v>
      </c>
      <c r="Q1237" s="2" t="s">
        <v>12376</v>
      </c>
      <c r="R1237" s="2" t="s">
        <v>46</v>
      </c>
      <c r="S1237" t="s">
        <v>12376</v>
      </c>
      <c r="T1237" s="2"/>
      <c r="U1237" s="2" t="str">
        <f>IF(Table2[[#This Row],[Currency]]="","Wrong","True")</f>
        <v>Wrong</v>
      </c>
      <c r="W1237" t="str">
        <f>IF(Table2[[#This Row],[PaymentMethod]]="","Wrong","True")</f>
        <v>Wrong</v>
      </c>
      <c r="X1237" s="16"/>
      <c r="Y1237" s="16" t="str">
        <f>IF(Table2[[#This Row],[DeliveryDate]]="","Wrong","True")</f>
        <v>Wrong</v>
      </c>
      <c r="Z1237" s="2" t="s">
        <v>33</v>
      </c>
      <c r="AA1237" s="2" t="str">
        <f>IF(Table2[[#This Row],[DeliveryStatus]]="","Wrong","True")</f>
        <v>True</v>
      </c>
      <c r="AC1237" t="str">
        <f>IF(Table2[[#This Row],[Notes]]="","Wrong","True")</f>
        <v>Wrong</v>
      </c>
      <c r="AE1237" s="2" t="s">
        <v>6666</v>
      </c>
    </row>
    <row r="1238" spans="1:31" ht="15.75" customHeight="1" x14ac:dyDescent="0.25">
      <c r="B1238" t="str">
        <f>IF(COUNTIF(A$2:A1242, A1238)&gt;1, "Wrong", IF(Table2[[#This Row],[OrderID]]="","Wrong","True"))</f>
        <v>Wrong</v>
      </c>
      <c r="C1238" s="3">
        <v>45736</v>
      </c>
      <c r="D1238" s="3" t="str">
        <f>IF(Table2[[#This Row],[OrderDate]]="","Wrong","True")</f>
        <v>True</v>
      </c>
      <c r="F1238" t="str">
        <f>IF(Table2[[#This Row],[CustomerName]]="","Wrong","True")</f>
        <v>Wrong</v>
      </c>
      <c r="G1238" s="2" t="s">
        <v>7569</v>
      </c>
      <c r="H1238" s="2" t="str">
        <f>IF(Table2[[#This Row],[CustomerEmail ]]="invalid_email","Wrong","True")</f>
        <v>True</v>
      </c>
      <c r="I1238" s="2" t="s">
        <v>62</v>
      </c>
      <c r="J1238" s="2" t="str">
        <f>IF(Table2[[#This Row],[Country]]="","Wrong", "True")</f>
        <v>True</v>
      </c>
      <c r="K1238" s="2" t="s">
        <v>50</v>
      </c>
      <c r="L1238" s="2" t="str">
        <f>IF(Table2[[#This Row],[City]]="","Wrong","True")</f>
        <v>True</v>
      </c>
      <c r="M1238" s="2" t="s">
        <v>95</v>
      </c>
      <c r="N1238" s="2" t="str">
        <f>IF(Table2[[#This Row],[ProductName]]="","Wrong","True")</f>
        <v>True</v>
      </c>
      <c r="O1238" s="2" t="s">
        <v>64</v>
      </c>
      <c r="P1238" s="2" t="str">
        <f>IF(Table2[[#This Row],[Category]]="","Wrong","True")</f>
        <v>True</v>
      </c>
      <c r="Q1238" s="2" t="s">
        <v>12376</v>
      </c>
      <c r="R1238" s="2" t="s">
        <v>13291</v>
      </c>
      <c r="S1238" t="s">
        <v>12376</v>
      </c>
      <c r="T1238" s="2" t="s">
        <v>48</v>
      </c>
      <c r="U1238" s="2" t="str">
        <f>IF(Table2[[#This Row],[Currency]]="","Wrong","True")</f>
        <v>True</v>
      </c>
      <c r="W1238" t="str">
        <f>IF(Table2[[#This Row],[PaymentMethod]]="","Wrong","True")</f>
        <v>Wrong</v>
      </c>
      <c r="Y1238" s="1" t="str">
        <f>IF(Table2[[#This Row],[DeliveryDate]]="","Wrong","True")</f>
        <v>Wrong</v>
      </c>
      <c r="AA1238" t="str">
        <f>IF(Table2[[#This Row],[DeliveryStatus]]="","Wrong","True")</f>
        <v>Wrong</v>
      </c>
      <c r="AB1238" s="2" t="s">
        <v>23</v>
      </c>
      <c r="AC1238" s="2" t="str">
        <f>IF(Table2[[#This Row],[Notes]]="","Wrong","True")</f>
        <v>True</v>
      </c>
      <c r="AD1238" s="2"/>
      <c r="AE1238" s="2" t="s">
        <v>13309</v>
      </c>
    </row>
    <row r="1239" spans="1:31" ht="15.75" customHeight="1" x14ac:dyDescent="0.25">
      <c r="A1239" s="2">
        <v>6361</v>
      </c>
      <c r="B1239" s="2" t="str">
        <f>IF(COUNTIF(A$2:A1243, A1239)&gt;1, "Wrong", IF(Table2[[#This Row],[OrderID]]="","Wrong","True"))</f>
        <v>True</v>
      </c>
      <c r="C1239" s="3">
        <v>45401</v>
      </c>
      <c r="D1239" s="3" t="str">
        <f>IF(Table2[[#This Row],[OrderDate]]="","Wrong","True")</f>
        <v>True</v>
      </c>
      <c r="F1239" t="str">
        <f>IF(Table2[[#This Row],[CustomerName]]="","Wrong","True")</f>
        <v>Wrong</v>
      </c>
      <c r="G1239" s="2" t="s">
        <v>7570</v>
      </c>
      <c r="H1239" s="2" t="str">
        <f>IF(Table2[[#This Row],[CustomerEmail ]]="invalid_email","Wrong","True")</f>
        <v>True</v>
      </c>
      <c r="I1239" s="2" t="s">
        <v>17</v>
      </c>
      <c r="J1239" s="2" t="str">
        <f>IF(Table2[[#This Row],[Country]]="","Wrong", "True")</f>
        <v>True</v>
      </c>
      <c r="K1239" s="2"/>
      <c r="L1239" s="2" t="str">
        <f>IF(Table2[[#This Row],[City]]="","Wrong","True")</f>
        <v>Wrong</v>
      </c>
      <c r="M1239" s="2" t="s">
        <v>68</v>
      </c>
      <c r="N1239" s="2" t="str">
        <f>IF(Table2[[#This Row],[ProductName]]="","Wrong","True")</f>
        <v>True</v>
      </c>
      <c r="O1239" s="2" t="s">
        <v>64</v>
      </c>
      <c r="P1239" s="2" t="str">
        <f>IF(Table2[[#This Row],[Category]]="","Wrong","True")</f>
        <v>True</v>
      </c>
      <c r="Q1239" s="2" t="b">
        <v>1</v>
      </c>
      <c r="R1239" s="2">
        <v>1500</v>
      </c>
      <c r="S1239" t="s">
        <v>12375</v>
      </c>
      <c r="T1239" s="2" t="s">
        <v>6588</v>
      </c>
      <c r="U1239" s="2" t="str">
        <f>IF(Table2[[#This Row],[Currency]]="","Wrong","True")</f>
        <v>True</v>
      </c>
      <c r="V1239" s="2" t="s">
        <v>27</v>
      </c>
      <c r="W1239" s="2" t="str">
        <f>IF(Table2[[#This Row],[PaymentMethod]]="","Wrong","True")</f>
        <v>True</v>
      </c>
      <c r="X1239" s="16" t="s">
        <v>921</v>
      </c>
      <c r="Y1239" s="16" t="str">
        <f>IF(Table2[[#This Row],[DeliveryDate]]="","Wrong","True")</f>
        <v>True</v>
      </c>
      <c r="Z1239" s="2" t="s">
        <v>39</v>
      </c>
      <c r="AA1239" s="2" t="str">
        <f>IF(Table2[[#This Row],[DeliveryStatus]]="","Wrong","True")</f>
        <v>True</v>
      </c>
      <c r="AB1239" s="2" t="s">
        <v>13289</v>
      </c>
      <c r="AC1239" s="2" t="str">
        <f>IF(Table2[[#This Row],[Notes]]="","Wrong","True")</f>
        <v>True</v>
      </c>
      <c r="AD1239" s="2"/>
      <c r="AE1239" s="2" t="s">
        <v>7571</v>
      </c>
    </row>
    <row r="1240" spans="1:31" ht="15.75" customHeight="1" x14ac:dyDescent="0.25">
      <c r="A1240" s="2">
        <v>3035</v>
      </c>
      <c r="B1240" s="2" t="str">
        <f>IF(COUNTIF(A$2:A1244, A1240)&gt;1, "Wrong", IF(Table2[[#This Row],[OrderID]]="","Wrong","True"))</f>
        <v>True</v>
      </c>
      <c r="C1240" s="3">
        <v>45666</v>
      </c>
      <c r="D1240" s="3" t="str">
        <f>IF(Table2[[#This Row],[OrderDate]]="","Wrong","True")</f>
        <v>True</v>
      </c>
      <c r="E1240" s="2" t="s">
        <v>57</v>
      </c>
      <c r="F1240" s="2" t="str">
        <f>IF(Table2[[#This Row],[CustomerName]]="","Wrong","True")</f>
        <v>True</v>
      </c>
      <c r="G1240" s="2" t="s">
        <v>28</v>
      </c>
      <c r="H1240" s="2" t="str">
        <f>IF(Table2[[#This Row],[CustomerEmail ]]="invalid_email","Wrong","True")</f>
        <v>Wrong</v>
      </c>
      <c r="I1240" s="2" t="s">
        <v>62</v>
      </c>
      <c r="J1240" s="2" t="str">
        <f>IF(Table2[[#This Row],[Country]]="","Wrong", "True")</f>
        <v>True</v>
      </c>
      <c r="K1240" s="2" t="s">
        <v>41</v>
      </c>
      <c r="L1240" s="2" t="str">
        <f>IF(Table2[[#This Row],[City]]="","Wrong","True")</f>
        <v>True</v>
      </c>
      <c r="M1240" s="2" t="s">
        <v>51</v>
      </c>
      <c r="N1240" s="2" t="str">
        <f>IF(Table2[[#This Row],[ProductName]]="","Wrong","True")</f>
        <v>True</v>
      </c>
      <c r="O1240" s="2" t="s">
        <v>78</v>
      </c>
      <c r="P1240" s="2" t="str">
        <f>IF(Table2[[#This Row],[Category]]="","Wrong","True")</f>
        <v>True</v>
      </c>
      <c r="Q1240" t="s">
        <v>12376</v>
      </c>
      <c r="R1240" s="2">
        <v>2500</v>
      </c>
      <c r="S1240" t="s">
        <v>12375</v>
      </c>
      <c r="U1240" t="str">
        <f>IF(Table2[[#This Row],[Currency]]="","Wrong","True")</f>
        <v>Wrong</v>
      </c>
      <c r="W1240" t="str">
        <f>IF(Table2[[#This Row],[PaymentMethod]]="","Wrong","True")</f>
        <v>Wrong</v>
      </c>
      <c r="X1240" s="3">
        <v>45459</v>
      </c>
      <c r="Y1240" s="3" t="str">
        <f>IF(Table2[[#This Row],[DeliveryDate]]="","Wrong","True")</f>
        <v>True</v>
      </c>
      <c r="Z1240" s="2" t="s">
        <v>33</v>
      </c>
      <c r="AA1240" s="2" t="str">
        <f>IF(Table2[[#This Row],[DeliveryStatus]]="","Wrong","True")</f>
        <v>True</v>
      </c>
      <c r="AC1240" t="str">
        <f>IF(Table2[[#This Row],[Notes]]="","Wrong","True")</f>
        <v>Wrong</v>
      </c>
      <c r="AE1240" s="2" t="s">
        <v>922</v>
      </c>
    </row>
    <row r="1241" spans="1:31" ht="15.75" customHeight="1" x14ac:dyDescent="0.25">
      <c r="A1241" s="2">
        <v>1361</v>
      </c>
      <c r="B1241" s="2" t="str">
        <f>IF(COUNTIF(A$2:A1245, A1241)&gt;1, "Wrong", IF(Table2[[#This Row],[OrderID]]="","Wrong","True"))</f>
        <v>True</v>
      </c>
      <c r="D1241" s="1" t="str">
        <f>IF(Table2[[#This Row],[OrderDate]]="","Wrong","True")</f>
        <v>Wrong</v>
      </c>
      <c r="E1241" s="2" t="s">
        <v>923</v>
      </c>
      <c r="F1241" s="2" t="str">
        <f>IF(Table2[[#This Row],[CustomerName]]="","Wrong","True")</f>
        <v>True</v>
      </c>
      <c r="G1241" s="2" t="s">
        <v>924</v>
      </c>
      <c r="H1241" s="2" t="str">
        <f>IF(Table2[[#This Row],[CustomerEmail ]]="invalid_email","Wrong","True")</f>
        <v>True</v>
      </c>
      <c r="I1241" s="2" t="s">
        <v>44</v>
      </c>
      <c r="J1241" s="2" t="str">
        <f>IF(Table2[[#This Row],[Country]]="","Wrong", "True")</f>
        <v>True</v>
      </c>
      <c r="L1241" t="str">
        <f>IF(Table2[[#This Row],[City]]="","Wrong","True")</f>
        <v>Wrong</v>
      </c>
      <c r="M1241" s="2" t="s">
        <v>68</v>
      </c>
      <c r="N1241" s="2" t="str">
        <f>IF(Table2[[#This Row],[ProductName]]="","Wrong","True")</f>
        <v>True</v>
      </c>
      <c r="P1241" t="str">
        <f>IF(Table2[[#This Row],[Category]]="","Wrong","True")</f>
        <v>Wrong</v>
      </c>
      <c r="Q1241" s="2" t="s">
        <v>12376</v>
      </c>
      <c r="S1241" t="s">
        <v>12376</v>
      </c>
      <c r="T1241" s="2" t="s">
        <v>26</v>
      </c>
      <c r="U1241" s="2" t="str">
        <f>IF(Table2[[#This Row],[Currency]]="","Wrong","True")</f>
        <v>True</v>
      </c>
      <c r="V1241" s="2" t="s">
        <v>55</v>
      </c>
      <c r="W1241" s="2" t="str">
        <f>IF(Table2[[#This Row],[PaymentMethod]]="","Wrong","True")</f>
        <v>True</v>
      </c>
      <c r="X1241" s="3">
        <v>45410</v>
      </c>
      <c r="Y1241" s="3" t="str">
        <f>IF(Table2[[#This Row],[DeliveryDate]]="","Wrong","True")</f>
        <v>True</v>
      </c>
      <c r="AA1241" t="str">
        <f>IF(Table2[[#This Row],[DeliveryStatus]]="","Wrong","True")</f>
        <v>Wrong</v>
      </c>
      <c r="AB1241" s="2"/>
      <c r="AC1241" s="2" t="str">
        <f>IF(Table2[[#This Row],[Notes]]="","Wrong","True")</f>
        <v>Wrong</v>
      </c>
      <c r="AD1241" s="2"/>
      <c r="AE1241" s="2" t="s">
        <v>925</v>
      </c>
    </row>
    <row r="1242" spans="1:31" ht="15.75" customHeight="1" x14ac:dyDescent="0.25">
      <c r="B1242" t="str">
        <f>IF(COUNTIF(A$2:A1246, A1242)&gt;1, "Wrong", IF(Table2[[#This Row],[OrderID]]="","Wrong","True"))</f>
        <v>Wrong</v>
      </c>
      <c r="D1242" s="1" t="str">
        <f>IF(Table2[[#This Row],[OrderDate]]="","Wrong","True")</f>
        <v>Wrong</v>
      </c>
      <c r="F1242" t="str">
        <f>IF(Table2[[#This Row],[CustomerName]]="","Wrong","True")</f>
        <v>Wrong</v>
      </c>
      <c r="G1242" s="2" t="s">
        <v>7572</v>
      </c>
      <c r="H1242" s="2" t="str">
        <f>IF(Table2[[#This Row],[CustomerEmail ]]="invalid_email","Wrong","True")</f>
        <v>True</v>
      </c>
      <c r="I1242" s="2" t="s">
        <v>62</v>
      </c>
      <c r="J1242" s="2" t="str">
        <f>IF(Table2[[#This Row],[Country]]="","Wrong", "True")</f>
        <v>True</v>
      </c>
      <c r="K1242" s="2" t="s">
        <v>41</v>
      </c>
      <c r="L1242" s="2" t="str">
        <f>IF(Table2[[#This Row],[City]]="","Wrong","True")</f>
        <v>True</v>
      </c>
      <c r="M1242" s="2" t="s">
        <v>19</v>
      </c>
      <c r="N1242" s="2" t="str">
        <f>IF(Table2[[#This Row],[ProductName]]="","Wrong","True")</f>
        <v>True</v>
      </c>
      <c r="O1242" s="2" t="s">
        <v>19</v>
      </c>
      <c r="P1242" s="2" t="str">
        <f>IF(Table2[[#This Row],[Category]]="","Wrong","True")</f>
        <v>True</v>
      </c>
      <c r="Q1242" t="s">
        <v>12376</v>
      </c>
      <c r="R1242" s="2" t="s">
        <v>26</v>
      </c>
      <c r="S1242" t="s">
        <v>12376</v>
      </c>
      <c r="T1242" s="2"/>
      <c r="U1242" s="2" t="str">
        <f>IF(Table2[[#This Row],[Currency]]="","Wrong","True")</f>
        <v>Wrong</v>
      </c>
      <c r="V1242" s="2" t="s">
        <v>55</v>
      </c>
      <c r="W1242" s="2" t="str">
        <f>IF(Table2[[#This Row],[PaymentMethod]]="","Wrong","True")</f>
        <v>True</v>
      </c>
      <c r="X1242" s="3">
        <v>45658</v>
      </c>
      <c r="Y1242" s="3" t="str">
        <f>IF(Table2[[#This Row],[DeliveryDate]]="","Wrong","True")</f>
        <v>True</v>
      </c>
      <c r="Z1242" s="2" t="s">
        <v>73</v>
      </c>
      <c r="AA1242" s="2" t="str">
        <f>IF(Table2[[#This Row],[DeliveryStatus]]="","Wrong","True")</f>
        <v>True</v>
      </c>
      <c r="AC1242" t="str">
        <f>IF(Table2[[#This Row],[Notes]]="","Wrong","True")</f>
        <v>Wrong</v>
      </c>
      <c r="AE1242" s="2" t="s">
        <v>7573</v>
      </c>
    </row>
    <row r="1243" spans="1:31" ht="15.75" customHeight="1" x14ac:dyDescent="0.2">
      <c r="A1243" s="2">
        <v>3618</v>
      </c>
      <c r="B1243" s="2" t="str">
        <f>IF(COUNTIF(A$2:A1247, A1243)&gt;1, "Wrong", IF(Table2[[#This Row],[OrderID]]="","Wrong","True"))</f>
        <v>True</v>
      </c>
      <c r="C1243" s="2" t="s">
        <v>113</v>
      </c>
      <c r="D1243" s="16" t="str">
        <f>IF(Table2[[#This Row],[OrderDate]]="","Wrong","True")</f>
        <v>True</v>
      </c>
      <c r="F1243" t="str">
        <f>IF(Table2[[#This Row],[CustomerName]]="","Wrong","True")</f>
        <v>Wrong</v>
      </c>
      <c r="G1243" t="s">
        <v>28</v>
      </c>
      <c r="H1243" t="str">
        <f>IF(Table2[[#This Row],[CustomerEmail ]]="invalid_email","Wrong","True")</f>
        <v>Wrong</v>
      </c>
      <c r="I1243" s="2" t="s">
        <v>17</v>
      </c>
      <c r="J1243" s="2" t="str">
        <f>IF(Table2[[#This Row],[Country]]="","Wrong", "True")</f>
        <v>True</v>
      </c>
      <c r="L1243" t="str">
        <f>IF(Table2[[#This Row],[City]]="","Wrong","True")</f>
        <v>Wrong</v>
      </c>
      <c r="M1243" s="2" t="s">
        <v>68</v>
      </c>
      <c r="N1243" s="2" t="str">
        <f>IF(Table2[[#This Row],[ProductName]]="","Wrong","True")</f>
        <v>True</v>
      </c>
      <c r="O1243" s="2" t="s">
        <v>64</v>
      </c>
      <c r="P1243" s="2" t="str">
        <f>IF(Table2[[#This Row],[Category]]="","Wrong","True")</f>
        <v>True</v>
      </c>
      <c r="Q1243" s="2" t="s">
        <v>12376</v>
      </c>
      <c r="R1243" s="2" t="s">
        <v>13291</v>
      </c>
      <c r="S1243" t="s">
        <v>12376</v>
      </c>
      <c r="T1243" s="2" t="s">
        <v>43</v>
      </c>
      <c r="U1243" s="2" t="str">
        <f>IF(Table2[[#This Row],[Currency]]="","Wrong","True")</f>
        <v>True</v>
      </c>
      <c r="V1243" s="2" t="s">
        <v>55</v>
      </c>
      <c r="W1243" s="2" t="str">
        <f>IF(Table2[[#This Row],[PaymentMethod]]="","Wrong","True")</f>
        <v>True</v>
      </c>
      <c r="Y1243" s="1" t="str">
        <f>IF(Table2[[#This Row],[DeliveryDate]]="","Wrong","True")</f>
        <v>Wrong</v>
      </c>
      <c r="Z1243" s="2" t="s">
        <v>22</v>
      </c>
      <c r="AA1243" s="2" t="str">
        <f>IF(Table2[[#This Row],[DeliveryStatus]]="","Wrong","True")</f>
        <v>True</v>
      </c>
      <c r="AC1243" t="str">
        <f>IF(Table2[[#This Row],[Notes]]="","Wrong","True")</f>
        <v>Wrong</v>
      </c>
      <c r="AE1243" s="2" t="s">
        <v>13399</v>
      </c>
    </row>
    <row r="1244" spans="1:31" ht="15.75" customHeight="1" x14ac:dyDescent="0.25">
      <c r="A1244" s="2">
        <v>1260</v>
      </c>
      <c r="B1244" s="2" t="str">
        <f>IF(COUNTIF(A$2:A1248, A1244)&gt;1, "Wrong", IF(Table2[[#This Row],[OrderID]]="","Wrong","True"))</f>
        <v>True</v>
      </c>
      <c r="D1244" s="1" t="str">
        <f>IF(Table2[[#This Row],[OrderDate]]="","Wrong","True")</f>
        <v>Wrong</v>
      </c>
      <c r="E1244" s="2" t="s">
        <v>57</v>
      </c>
      <c r="F1244" s="2" t="str">
        <f>IF(Table2[[#This Row],[CustomerName]]="","Wrong","True")</f>
        <v>True</v>
      </c>
      <c r="G1244" s="2" t="s">
        <v>926</v>
      </c>
      <c r="H1244" s="2" t="str">
        <f>IF(Table2[[#This Row],[CustomerEmail ]]="invalid_email","Wrong","True")</f>
        <v>True</v>
      </c>
      <c r="I1244" s="2" t="s">
        <v>29</v>
      </c>
      <c r="J1244" s="2" t="str">
        <f>IF(Table2[[#This Row],[Country]]="","Wrong", "True")</f>
        <v>True</v>
      </c>
      <c r="K1244" s="2" t="s">
        <v>41</v>
      </c>
      <c r="L1244" s="2" t="str">
        <f>IF(Table2[[#This Row],[City]]="","Wrong","True")</f>
        <v>True</v>
      </c>
      <c r="M1244" s="2" t="s">
        <v>20</v>
      </c>
      <c r="N1244" s="2" t="str">
        <f>IF(Table2[[#This Row],[ProductName]]="","Wrong","True")</f>
        <v>True</v>
      </c>
      <c r="O1244" s="2" t="s">
        <v>78</v>
      </c>
      <c r="P1244" s="2" t="str">
        <f>IF(Table2[[#This Row],[Category]]="","Wrong","True")</f>
        <v>True</v>
      </c>
      <c r="Q1244" s="2" t="b">
        <v>1</v>
      </c>
      <c r="R1244" s="2">
        <v>2500</v>
      </c>
      <c r="S1244" t="s">
        <v>12375</v>
      </c>
      <c r="T1244" s="2" t="s">
        <v>6588</v>
      </c>
      <c r="U1244" s="2" t="str">
        <f>IF(Table2[[#This Row],[Currency]]="","Wrong","True")</f>
        <v>True</v>
      </c>
      <c r="W1244" t="str">
        <f>IF(Table2[[#This Row],[PaymentMethod]]="","Wrong","True")</f>
        <v>Wrong</v>
      </c>
      <c r="X1244" s="3">
        <v>45646</v>
      </c>
      <c r="Y1244" s="3" t="str">
        <f>IF(Table2[[#This Row],[DeliveryDate]]="","Wrong","True")</f>
        <v>True</v>
      </c>
      <c r="Z1244" s="2" t="s">
        <v>73</v>
      </c>
      <c r="AA1244" s="2" t="str">
        <f>IF(Table2[[#This Row],[DeliveryStatus]]="","Wrong","True")</f>
        <v>True</v>
      </c>
      <c r="AC1244" t="str">
        <f>IF(Table2[[#This Row],[Notes]]="","Wrong","True")</f>
        <v>Wrong</v>
      </c>
      <c r="AE1244" s="2" t="s">
        <v>927</v>
      </c>
    </row>
    <row r="1245" spans="1:31" ht="15.75" customHeight="1" x14ac:dyDescent="0.25">
      <c r="B1245" t="str">
        <f>IF(COUNTIF(A$2:A1249, A1245)&gt;1, "Wrong", IF(Table2[[#This Row],[OrderID]]="","Wrong","True"))</f>
        <v>Wrong</v>
      </c>
      <c r="D1245" s="1" t="str">
        <f>IF(Table2[[#This Row],[OrderDate]]="","Wrong","True")</f>
        <v>Wrong</v>
      </c>
      <c r="E1245" s="2" t="s">
        <v>52</v>
      </c>
      <c r="F1245" s="2" t="str">
        <f>IF(Table2[[#This Row],[CustomerName]]="","Wrong","True")</f>
        <v>True</v>
      </c>
      <c r="G1245" s="2" t="s">
        <v>28</v>
      </c>
      <c r="H1245" s="2" t="str">
        <f>IF(Table2[[#This Row],[CustomerEmail ]]="invalid_email","Wrong","True")</f>
        <v>Wrong</v>
      </c>
      <c r="I1245" s="2" t="s">
        <v>18</v>
      </c>
      <c r="J1245" s="2" t="str">
        <f>IF(Table2[[#This Row],[Country]]="","Wrong", "True")</f>
        <v>True</v>
      </c>
      <c r="K1245" s="2" t="s">
        <v>58</v>
      </c>
      <c r="L1245" s="2" t="str">
        <f>IF(Table2[[#This Row],[City]]="","Wrong","True")</f>
        <v>True</v>
      </c>
      <c r="N1245" t="str">
        <f>IF(Table2[[#This Row],[ProductName]]="","Wrong","True")</f>
        <v>Wrong</v>
      </c>
      <c r="O1245" s="2" t="s">
        <v>20</v>
      </c>
      <c r="P1245" s="2" t="str">
        <f>IF(Table2[[#This Row],[Category]]="","Wrong","True")</f>
        <v>True</v>
      </c>
      <c r="Q1245" s="2" t="b">
        <v>1</v>
      </c>
      <c r="R1245" s="2">
        <v>2500</v>
      </c>
      <c r="S1245" t="s">
        <v>12375</v>
      </c>
      <c r="T1245" s="2"/>
      <c r="U1245" s="2" t="str">
        <f>IF(Table2[[#This Row],[Currency]]="","Wrong","True")</f>
        <v>Wrong</v>
      </c>
      <c r="V1245" s="2" t="s">
        <v>32</v>
      </c>
      <c r="W1245" s="2" t="str">
        <f>IF(Table2[[#This Row],[PaymentMethod]]="","Wrong","True")</f>
        <v>True</v>
      </c>
      <c r="X1245" s="3">
        <v>45596</v>
      </c>
      <c r="Y1245" s="3" t="str">
        <f>IF(Table2[[#This Row],[DeliveryDate]]="","Wrong","True")</f>
        <v>True</v>
      </c>
      <c r="Z1245" s="2" t="s">
        <v>33</v>
      </c>
      <c r="AA1245" s="2" t="str">
        <f>IF(Table2[[#This Row],[DeliveryStatus]]="","Wrong","True")</f>
        <v>True</v>
      </c>
      <c r="AC1245" t="str">
        <f>IF(Table2[[#This Row],[Notes]]="","Wrong","True")</f>
        <v>Wrong</v>
      </c>
      <c r="AE1245" s="2" t="s">
        <v>7142</v>
      </c>
    </row>
    <row r="1246" spans="1:31" ht="15.75" customHeight="1" x14ac:dyDescent="0.25">
      <c r="B1246" t="str">
        <f>IF(COUNTIF(A$2:A1250, A1246)&gt;1, "Wrong", IF(Table2[[#This Row],[OrderID]]="","Wrong","True"))</f>
        <v>Wrong</v>
      </c>
      <c r="C1246" s="2" t="s">
        <v>34</v>
      </c>
      <c r="D1246" s="16" t="str">
        <f>IF(Table2[[#This Row],[OrderDate]]="","Wrong","True")</f>
        <v>True</v>
      </c>
      <c r="E1246" s="2" t="s">
        <v>16</v>
      </c>
      <c r="F1246" s="2" t="str">
        <f>IF(Table2[[#This Row],[CustomerName]]="","Wrong","True")</f>
        <v>True</v>
      </c>
      <c r="G1246" s="2" t="s">
        <v>928</v>
      </c>
      <c r="H1246" s="2" t="str">
        <f>IF(Table2[[#This Row],[CustomerEmail ]]="invalid_email","Wrong","True")</f>
        <v>True</v>
      </c>
      <c r="I1246" s="2" t="s">
        <v>18</v>
      </c>
      <c r="J1246" s="2" t="str">
        <f>IF(Table2[[#This Row],[Country]]="","Wrong", "True")</f>
        <v>True</v>
      </c>
      <c r="K1246" s="2" t="s">
        <v>58</v>
      </c>
      <c r="L1246" s="2" t="str">
        <f>IF(Table2[[#This Row],[City]]="","Wrong","True")</f>
        <v>True</v>
      </c>
      <c r="M1246" s="2" t="s">
        <v>68</v>
      </c>
      <c r="N1246" s="2" t="str">
        <f>IF(Table2[[#This Row],[ProductName]]="","Wrong","True")</f>
        <v>True</v>
      </c>
      <c r="O1246" s="2" t="s">
        <v>68</v>
      </c>
      <c r="P1246" s="2" t="str">
        <f>IF(Table2[[#This Row],[Category]]="","Wrong","True")</f>
        <v>True</v>
      </c>
      <c r="Q1246" t="s">
        <v>12376</v>
      </c>
      <c r="R1246" s="2">
        <v>2500</v>
      </c>
      <c r="S1246" t="s">
        <v>12375</v>
      </c>
      <c r="T1246" s="2" t="s">
        <v>6588</v>
      </c>
      <c r="U1246" s="2" t="str">
        <f>IF(Table2[[#This Row],[Currency]]="","Wrong","True")</f>
        <v>True</v>
      </c>
      <c r="V1246" s="2" t="s">
        <v>32</v>
      </c>
      <c r="W1246" s="2" t="str">
        <f>IF(Table2[[#This Row],[PaymentMethod]]="","Wrong","True")</f>
        <v>True</v>
      </c>
      <c r="X1246" s="3">
        <v>45750</v>
      </c>
      <c r="Y1246" s="3" t="str">
        <f>IF(Table2[[#This Row],[DeliveryDate]]="","Wrong","True")</f>
        <v>True</v>
      </c>
      <c r="Z1246" s="2" t="s">
        <v>22</v>
      </c>
      <c r="AA1246" s="2" t="str">
        <f>IF(Table2[[#This Row],[DeliveryStatus]]="","Wrong","True")</f>
        <v>True</v>
      </c>
      <c r="AC1246" t="str">
        <f>IF(Table2[[#This Row],[Notes]]="","Wrong","True")</f>
        <v>Wrong</v>
      </c>
      <c r="AE1246" s="2" t="s">
        <v>7575</v>
      </c>
    </row>
    <row r="1247" spans="1:31" ht="15.75" customHeight="1" x14ac:dyDescent="0.2">
      <c r="A1247" s="2">
        <v>4092</v>
      </c>
      <c r="B1247" s="2" t="str">
        <f>IF(COUNTIF(A$2:A1251, A1247)&gt;1, "Wrong", IF(Table2[[#This Row],[OrderID]]="","Wrong","True"))</f>
        <v>True</v>
      </c>
      <c r="C1247" s="2" t="s">
        <v>921</v>
      </c>
      <c r="D1247" s="16" t="str">
        <f>IF(Table2[[#This Row],[OrderDate]]="","Wrong","True")</f>
        <v>True</v>
      </c>
      <c r="E1247" s="2" t="s">
        <v>52</v>
      </c>
      <c r="F1247" s="2" t="str">
        <f>IF(Table2[[#This Row],[CustomerName]]="","Wrong","True")</f>
        <v>True</v>
      </c>
      <c r="G1247" s="2" t="s">
        <v>929</v>
      </c>
      <c r="H1247" s="2" t="str">
        <f>IF(Table2[[#This Row],[CustomerEmail ]]="invalid_email","Wrong","True")</f>
        <v>True</v>
      </c>
      <c r="I1247" s="2" t="s">
        <v>18</v>
      </c>
      <c r="J1247" s="2" t="str">
        <f>IF(Table2[[#This Row],[Country]]="","Wrong", "True")</f>
        <v>True</v>
      </c>
      <c r="K1247" s="2"/>
      <c r="L1247" s="2" t="str">
        <f>IF(Table2[[#This Row],[City]]="","Wrong","True")</f>
        <v>Wrong</v>
      </c>
      <c r="M1247" s="2" t="s">
        <v>37</v>
      </c>
      <c r="N1247" s="2" t="str">
        <f>IF(Table2[[#This Row],[ProductName]]="","Wrong","True")</f>
        <v>True</v>
      </c>
      <c r="O1247" s="2" t="s">
        <v>42</v>
      </c>
      <c r="P1247" s="2" t="str">
        <f>IF(Table2[[#This Row],[Category]]="","Wrong","True")</f>
        <v>True</v>
      </c>
      <c r="Q1247" s="2" t="b">
        <v>1</v>
      </c>
      <c r="S1247" t="s">
        <v>12376</v>
      </c>
      <c r="T1247" s="2" t="s">
        <v>6588</v>
      </c>
      <c r="U1247" s="2" t="str">
        <f>IF(Table2[[#This Row],[Currency]]="","Wrong","True")</f>
        <v>True</v>
      </c>
      <c r="W1247" t="str">
        <f>IF(Table2[[#This Row],[PaymentMethod]]="","Wrong","True")</f>
        <v>Wrong</v>
      </c>
      <c r="Y1247" s="1" t="str">
        <f>IF(Table2[[#This Row],[DeliveryDate]]="","Wrong","True")</f>
        <v>Wrong</v>
      </c>
      <c r="Z1247" s="2" t="s">
        <v>39</v>
      </c>
      <c r="AA1247" s="2" t="str">
        <f>IF(Table2[[#This Row],[DeliveryStatus]]="","Wrong","True")</f>
        <v>True</v>
      </c>
      <c r="AB1247" s="2"/>
      <c r="AC1247" s="2" t="str">
        <f>IF(Table2[[#This Row],[Notes]]="","Wrong","True")</f>
        <v>Wrong</v>
      </c>
      <c r="AD1247" s="2"/>
      <c r="AE1247" s="2" t="s">
        <v>930</v>
      </c>
    </row>
    <row r="1248" spans="1:31" ht="15.75" customHeight="1" x14ac:dyDescent="0.25">
      <c r="B1248" t="str">
        <f>IF(COUNTIF(A$2:A1252, A1248)&gt;1, "Wrong", IF(Table2[[#This Row],[OrderID]]="","Wrong","True"))</f>
        <v>Wrong</v>
      </c>
      <c r="C1248" s="3">
        <v>45760</v>
      </c>
      <c r="D1248" s="3" t="str">
        <f>IF(Table2[[#This Row],[OrderDate]]="","Wrong","True")</f>
        <v>True</v>
      </c>
      <c r="F1248" t="str">
        <f>IF(Table2[[#This Row],[CustomerName]]="","Wrong","True")</f>
        <v>Wrong</v>
      </c>
      <c r="G1248" t="s">
        <v>28</v>
      </c>
      <c r="H1248" t="str">
        <f>IF(Table2[[#This Row],[CustomerEmail ]]="invalid_email","Wrong","True")</f>
        <v>Wrong</v>
      </c>
      <c r="I1248" s="2" t="s">
        <v>17</v>
      </c>
      <c r="J1248" s="2" t="str">
        <f>IF(Table2[[#This Row],[Country]]="","Wrong", "True")</f>
        <v>True</v>
      </c>
      <c r="K1248" s="2"/>
      <c r="L1248" s="2" t="str">
        <f>IF(Table2[[#This Row],[City]]="","Wrong","True")</f>
        <v>Wrong</v>
      </c>
      <c r="M1248" s="2" t="s">
        <v>54</v>
      </c>
      <c r="N1248" s="2" t="str">
        <f>IF(Table2[[#This Row],[ProductName]]="","Wrong","True")</f>
        <v>True</v>
      </c>
      <c r="O1248" s="2" t="s">
        <v>54</v>
      </c>
      <c r="P1248" s="2" t="str">
        <f>IF(Table2[[#This Row],[Category]]="","Wrong","True")</f>
        <v>True</v>
      </c>
      <c r="Q1248" s="2" t="s">
        <v>12376</v>
      </c>
      <c r="R1248" s="2">
        <v>3000</v>
      </c>
      <c r="S1248" t="s">
        <v>12375</v>
      </c>
      <c r="T1248" s="2"/>
      <c r="U1248" s="2" t="str">
        <f>IF(Table2[[#This Row],[Currency]]="","Wrong","True")</f>
        <v>Wrong</v>
      </c>
      <c r="V1248" s="2" t="s">
        <v>38</v>
      </c>
      <c r="W1248" s="2" t="str">
        <f>IF(Table2[[#This Row],[PaymentMethod]]="","Wrong","True")</f>
        <v>True</v>
      </c>
      <c r="X1248" s="3">
        <v>45658</v>
      </c>
      <c r="Y1248" s="3" t="str">
        <f>IF(Table2[[#This Row],[DeliveryDate]]="","Wrong","True")</f>
        <v>True</v>
      </c>
      <c r="AA1248" t="str">
        <f>IF(Table2[[#This Row],[DeliveryStatus]]="","Wrong","True")</f>
        <v>Wrong</v>
      </c>
      <c r="AB1248" s="2"/>
      <c r="AC1248" s="2" t="str">
        <f>IF(Table2[[#This Row],[Notes]]="","Wrong","True")</f>
        <v>Wrong</v>
      </c>
      <c r="AD1248" s="2"/>
      <c r="AE1248" s="2" t="s">
        <v>6725</v>
      </c>
    </row>
    <row r="1249" spans="1:31" ht="15.75" customHeight="1" x14ac:dyDescent="0.25">
      <c r="B1249" t="str">
        <f>IF(COUNTIF(A$2:A1253, A1249)&gt;1, "Wrong", IF(Table2[[#This Row],[OrderID]]="","Wrong","True"))</f>
        <v>Wrong</v>
      </c>
      <c r="C1249" s="3">
        <v>45827</v>
      </c>
      <c r="D1249" s="3" t="str">
        <f>IF(Table2[[#This Row],[OrderDate]]="","Wrong","True")</f>
        <v>True</v>
      </c>
      <c r="E1249" s="2" t="s">
        <v>16</v>
      </c>
      <c r="F1249" s="2" t="str">
        <f>IF(Table2[[#This Row],[CustomerName]]="","Wrong","True")</f>
        <v>True</v>
      </c>
      <c r="G1249" s="2" t="s">
        <v>7576</v>
      </c>
      <c r="H1249" s="2" t="str">
        <f>IF(Table2[[#This Row],[CustomerEmail ]]="invalid_email","Wrong","True")</f>
        <v>True</v>
      </c>
      <c r="I1249" s="2" t="s">
        <v>17</v>
      </c>
      <c r="J1249" s="2" t="str">
        <f>IF(Table2[[#This Row],[Country]]="","Wrong", "True")</f>
        <v>True</v>
      </c>
      <c r="K1249" s="2" t="s">
        <v>45</v>
      </c>
      <c r="L1249" s="2" t="str">
        <f>IF(Table2[[#This Row],[City]]="","Wrong","True")</f>
        <v>True</v>
      </c>
      <c r="M1249" s="2" t="s">
        <v>95</v>
      </c>
      <c r="N1249" s="2" t="str">
        <f>IF(Table2[[#This Row],[ProductName]]="","Wrong","True")</f>
        <v>True</v>
      </c>
      <c r="O1249" s="2" t="s">
        <v>20</v>
      </c>
      <c r="P1249" s="2" t="str">
        <f>IF(Table2[[#This Row],[Category]]="","Wrong","True")</f>
        <v>True</v>
      </c>
      <c r="Q1249" s="2" t="b">
        <v>1</v>
      </c>
      <c r="R1249" s="2" t="s">
        <v>46</v>
      </c>
      <c r="S1249" t="s">
        <v>12376</v>
      </c>
      <c r="U1249" t="str">
        <f>IF(Table2[[#This Row],[Currency]]="","Wrong","True")</f>
        <v>Wrong</v>
      </c>
      <c r="V1249" s="2" t="s">
        <v>27</v>
      </c>
      <c r="W1249" s="2" t="str">
        <f>IF(Table2[[#This Row],[PaymentMethod]]="","Wrong","True")</f>
        <v>True</v>
      </c>
      <c r="X1249" s="3">
        <v>45658</v>
      </c>
      <c r="Y1249" s="3" t="str">
        <f>IF(Table2[[#This Row],[DeliveryDate]]="","Wrong","True")</f>
        <v>True</v>
      </c>
      <c r="AA1249" t="str">
        <f>IF(Table2[[#This Row],[DeliveryStatus]]="","Wrong","True")</f>
        <v>Wrong</v>
      </c>
      <c r="AB1249" s="2"/>
      <c r="AC1249" s="2" t="str">
        <f>IF(Table2[[#This Row],[Notes]]="","Wrong","True")</f>
        <v>Wrong</v>
      </c>
      <c r="AD1249" s="2"/>
      <c r="AE1249" s="2" t="s">
        <v>7577</v>
      </c>
    </row>
    <row r="1250" spans="1:31" ht="15.75" customHeight="1" x14ac:dyDescent="0.25">
      <c r="A1250" s="2">
        <v>7894</v>
      </c>
      <c r="B1250" s="2" t="str">
        <f>IF(COUNTIF(A$2:A1254, A1250)&gt;1, "Wrong", IF(Table2[[#This Row],[OrderID]]="","Wrong","True"))</f>
        <v>True</v>
      </c>
      <c r="C1250" s="3">
        <v>45444</v>
      </c>
      <c r="D1250" s="3" t="str">
        <f>IF(Table2[[#This Row],[OrderDate]]="","Wrong","True")</f>
        <v>True</v>
      </c>
      <c r="E1250" s="2" t="s">
        <v>931</v>
      </c>
      <c r="F1250" s="2" t="str">
        <f>IF(Table2[[#This Row],[CustomerName]]="","Wrong","True")</f>
        <v>True</v>
      </c>
      <c r="G1250" s="2" t="s">
        <v>932</v>
      </c>
      <c r="H1250" s="2" t="str">
        <f>IF(Table2[[#This Row],[CustomerEmail ]]="invalid_email","Wrong","True")</f>
        <v>True</v>
      </c>
      <c r="I1250" s="2" t="s">
        <v>24</v>
      </c>
      <c r="J1250" s="2" t="str">
        <f>IF(Table2[[#This Row],[Country]]="","Wrong", "True")</f>
        <v>True</v>
      </c>
      <c r="K1250" s="2" t="s">
        <v>58</v>
      </c>
      <c r="L1250" s="2" t="str">
        <f>IF(Table2[[#This Row],[City]]="","Wrong","True")</f>
        <v>True</v>
      </c>
      <c r="N1250" t="str">
        <f>IF(Table2[[#This Row],[ProductName]]="","Wrong","True")</f>
        <v>Wrong</v>
      </c>
      <c r="O1250" s="2" t="s">
        <v>78</v>
      </c>
      <c r="P1250" s="2" t="str">
        <f>IF(Table2[[#This Row],[Category]]="","Wrong","True")</f>
        <v>True</v>
      </c>
      <c r="Q1250" s="2" t="b">
        <v>1</v>
      </c>
      <c r="S1250" t="s">
        <v>12376</v>
      </c>
      <c r="T1250" s="2"/>
      <c r="U1250" s="2" t="str">
        <f>IF(Table2[[#This Row],[Currency]]="","Wrong","True")</f>
        <v>Wrong</v>
      </c>
      <c r="V1250" s="2" t="s">
        <v>27</v>
      </c>
      <c r="W1250" s="2" t="str">
        <f>IF(Table2[[#This Row],[PaymentMethod]]="","Wrong","True")</f>
        <v>True</v>
      </c>
      <c r="X1250" s="3">
        <v>45681</v>
      </c>
      <c r="Y1250" s="3" t="str">
        <f>IF(Table2[[#This Row],[DeliveryDate]]="","Wrong","True")</f>
        <v>True</v>
      </c>
      <c r="Z1250" s="2" t="s">
        <v>33</v>
      </c>
      <c r="AA1250" s="2" t="str">
        <f>IF(Table2[[#This Row],[DeliveryStatus]]="","Wrong","True")</f>
        <v>True</v>
      </c>
      <c r="AB1250" s="2"/>
      <c r="AC1250" s="2" t="str">
        <f>IF(Table2[[#This Row],[Notes]]="","Wrong","True")</f>
        <v>Wrong</v>
      </c>
      <c r="AD1250" s="2"/>
      <c r="AE1250" s="2" t="s">
        <v>933</v>
      </c>
    </row>
    <row r="1251" spans="1:31" ht="15.75" customHeight="1" x14ac:dyDescent="0.2">
      <c r="B1251" t="str">
        <f>IF(COUNTIF(A$2:A1255, A1251)&gt;1, "Wrong", IF(Table2[[#This Row],[OrderID]]="","Wrong","True"))</f>
        <v>Wrong</v>
      </c>
      <c r="C1251" s="2" t="s">
        <v>34</v>
      </c>
      <c r="D1251" s="16" t="str">
        <f>IF(Table2[[#This Row],[OrderDate]]="","Wrong","True")</f>
        <v>True</v>
      </c>
      <c r="E1251" s="2" t="s">
        <v>52</v>
      </c>
      <c r="F1251" s="2" t="str">
        <f>IF(Table2[[#This Row],[CustomerName]]="","Wrong","True")</f>
        <v>True</v>
      </c>
      <c r="G1251" s="2" t="s">
        <v>7578</v>
      </c>
      <c r="H1251" s="2" t="str">
        <f>IF(Table2[[#This Row],[CustomerEmail ]]="invalid_email","Wrong","True")</f>
        <v>True</v>
      </c>
      <c r="I1251" s="2" t="s">
        <v>17</v>
      </c>
      <c r="J1251" s="2" t="str">
        <f>IF(Table2[[#This Row],[Country]]="","Wrong", "True")</f>
        <v>True</v>
      </c>
      <c r="K1251" s="2" t="s">
        <v>41</v>
      </c>
      <c r="L1251" s="2" t="str">
        <f>IF(Table2[[#This Row],[City]]="","Wrong","True")</f>
        <v>True</v>
      </c>
      <c r="M1251" s="2" t="s">
        <v>19</v>
      </c>
      <c r="N1251" s="2" t="str">
        <f>IF(Table2[[#This Row],[ProductName]]="","Wrong","True")</f>
        <v>True</v>
      </c>
      <c r="O1251" s="2" t="s">
        <v>78</v>
      </c>
      <c r="P1251" s="2" t="str">
        <f>IF(Table2[[#This Row],[Category]]="","Wrong","True")</f>
        <v>True</v>
      </c>
      <c r="Q1251" s="2" t="s">
        <v>12376</v>
      </c>
      <c r="R1251" s="2" t="s">
        <v>21</v>
      </c>
      <c r="S1251" t="s">
        <v>12376</v>
      </c>
      <c r="T1251" s="2" t="s">
        <v>26</v>
      </c>
      <c r="U1251" s="2" t="str">
        <f>IF(Table2[[#This Row],[Currency]]="","Wrong","True")</f>
        <v>True</v>
      </c>
      <c r="W1251" t="str">
        <f>IF(Table2[[#This Row],[PaymentMethod]]="","Wrong","True")</f>
        <v>Wrong</v>
      </c>
      <c r="X1251" s="16" t="s">
        <v>172</v>
      </c>
      <c r="Y1251" s="16" t="str">
        <f>IF(Table2[[#This Row],[DeliveryDate]]="","Wrong","True")</f>
        <v>True</v>
      </c>
      <c r="Z1251" s="2" t="s">
        <v>33</v>
      </c>
      <c r="AA1251" s="2" t="str">
        <f>IF(Table2[[#This Row],[DeliveryStatus]]="","Wrong","True")</f>
        <v>True</v>
      </c>
      <c r="AC1251" t="str">
        <f>IF(Table2[[#This Row],[Notes]]="","Wrong","True")</f>
        <v>Wrong</v>
      </c>
      <c r="AE1251" s="2" t="s">
        <v>6644</v>
      </c>
    </row>
    <row r="1252" spans="1:31" ht="15.75" customHeight="1" x14ac:dyDescent="0.25">
      <c r="B1252" t="str">
        <f>IF(COUNTIF(A$2:A1256, A1252)&gt;1, "Wrong", IF(Table2[[#This Row],[OrderID]]="","Wrong","True"))</f>
        <v>Wrong</v>
      </c>
      <c r="C1252" s="3">
        <v>45566</v>
      </c>
      <c r="D1252" s="3" t="str">
        <f>IF(Table2[[#This Row],[OrderDate]]="","Wrong","True")</f>
        <v>True</v>
      </c>
      <c r="E1252" s="2" t="s">
        <v>57</v>
      </c>
      <c r="F1252" s="2" t="str">
        <f>IF(Table2[[#This Row],[CustomerName]]="","Wrong","True")</f>
        <v>True</v>
      </c>
      <c r="G1252" s="2" t="s">
        <v>28</v>
      </c>
      <c r="H1252" s="2" t="str">
        <f>IF(Table2[[#This Row],[CustomerEmail ]]="invalid_email","Wrong","True")</f>
        <v>Wrong</v>
      </c>
      <c r="I1252" s="2" t="s">
        <v>17</v>
      </c>
      <c r="J1252" s="2" t="str">
        <f>IF(Table2[[#This Row],[Country]]="","Wrong", "True")</f>
        <v>True</v>
      </c>
      <c r="K1252" s="2"/>
      <c r="L1252" s="2" t="str">
        <f>IF(Table2[[#This Row],[City]]="","Wrong","True")</f>
        <v>Wrong</v>
      </c>
      <c r="M1252" s="2" t="s">
        <v>19</v>
      </c>
      <c r="N1252" s="2" t="str">
        <f>IF(Table2[[#This Row],[ProductName]]="","Wrong","True")</f>
        <v>True</v>
      </c>
      <c r="O1252" s="2" t="s">
        <v>78</v>
      </c>
      <c r="P1252" s="2" t="str">
        <f>IF(Table2[[#This Row],[Category]]="","Wrong","True")</f>
        <v>True</v>
      </c>
      <c r="Q1252" s="2" t="s">
        <v>12376</v>
      </c>
      <c r="S1252" t="s">
        <v>12376</v>
      </c>
      <c r="T1252" s="2"/>
      <c r="U1252" s="2" t="str">
        <f>IF(Table2[[#This Row],[Currency]]="","Wrong","True")</f>
        <v>Wrong</v>
      </c>
      <c r="W1252" t="str">
        <f>IF(Table2[[#This Row],[PaymentMethod]]="","Wrong","True")</f>
        <v>Wrong</v>
      </c>
      <c r="Y1252" s="1" t="str">
        <f>IF(Table2[[#This Row],[DeliveryDate]]="","Wrong","True")</f>
        <v>Wrong</v>
      </c>
      <c r="AA1252" t="str">
        <f>IF(Table2[[#This Row],[DeliveryStatus]]="","Wrong","True")</f>
        <v>Wrong</v>
      </c>
      <c r="AB1252" s="2" t="s">
        <v>12386</v>
      </c>
      <c r="AC1252" s="2" t="str">
        <f>IF(Table2[[#This Row],[Notes]]="","Wrong","True")</f>
        <v>True</v>
      </c>
      <c r="AD1252" s="2"/>
      <c r="AE1252" s="2" t="s">
        <v>7579</v>
      </c>
    </row>
    <row r="1253" spans="1:31" ht="15.75" customHeight="1" x14ac:dyDescent="0.25">
      <c r="B1253" t="str">
        <f>IF(COUNTIF(A$2:A1257, A1253)&gt;1, "Wrong", IF(Table2[[#This Row],[OrderID]]="","Wrong","True"))</f>
        <v>Wrong</v>
      </c>
      <c r="C1253" s="2" t="s">
        <v>34</v>
      </c>
      <c r="D1253" s="16" t="str">
        <f>IF(Table2[[#This Row],[OrderDate]]="","Wrong","True")</f>
        <v>True</v>
      </c>
      <c r="F1253" t="str">
        <f>IF(Table2[[#This Row],[CustomerName]]="","Wrong","True")</f>
        <v>Wrong</v>
      </c>
      <c r="G1253" s="2" t="s">
        <v>7580</v>
      </c>
      <c r="H1253" s="2" t="str">
        <f>IF(Table2[[#This Row],[CustomerEmail ]]="invalid_email","Wrong","True")</f>
        <v>True</v>
      </c>
      <c r="I1253" s="2" t="s">
        <v>62</v>
      </c>
      <c r="J1253" s="2" t="str">
        <f>IF(Table2[[#This Row],[Country]]="","Wrong", "True")</f>
        <v>True</v>
      </c>
      <c r="K1253" s="2"/>
      <c r="L1253" s="2" t="str">
        <f>IF(Table2[[#This Row],[City]]="","Wrong","True")</f>
        <v>Wrong</v>
      </c>
      <c r="M1253" s="2" t="s">
        <v>54</v>
      </c>
      <c r="N1253" s="2" t="str">
        <f>IF(Table2[[#This Row],[ProductName]]="","Wrong","True")</f>
        <v>True</v>
      </c>
      <c r="O1253" s="2" t="s">
        <v>42</v>
      </c>
      <c r="P1253" s="2" t="str">
        <f>IF(Table2[[#This Row],[Category]]="","Wrong","True")</f>
        <v>True</v>
      </c>
      <c r="Q1253" s="2" t="b">
        <v>1</v>
      </c>
      <c r="R1253" s="2" t="s">
        <v>26</v>
      </c>
      <c r="S1253" t="s">
        <v>12376</v>
      </c>
      <c r="T1253" s="2"/>
      <c r="U1253" s="2" t="str">
        <f>IF(Table2[[#This Row],[Currency]]="","Wrong","True")</f>
        <v>Wrong</v>
      </c>
      <c r="W1253" t="str">
        <f>IF(Table2[[#This Row],[PaymentMethod]]="","Wrong","True")</f>
        <v>Wrong</v>
      </c>
      <c r="X1253" s="3">
        <v>45449</v>
      </c>
      <c r="Y1253" s="3" t="str">
        <f>IF(Table2[[#This Row],[DeliveryDate]]="","Wrong","True")</f>
        <v>True</v>
      </c>
      <c r="AA1253" t="str">
        <f>IF(Table2[[#This Row],[DeliveryStatus]]="","Wrong","True")</f>
        <v>Wrong</v>
      </c>
      <c r="AB1253" s="2" t="s">
        <v>12386</v>
      </c>
      <c r="AC1253" s="2" t="str">
        <f>IF(Table2[[#This Row],[Notes]]="","Wrong","True")</f>
        <v>True</v>
      </c>
      <c r="AD1253" s="2"/>
      <c r="AE1253" s="2" t="s">
        <v>7475</v>
      </c>
    </row>
    <row r="1254" spans="1:31" ht="15.75" customHeight="1" x14ac:dyDescent="0.25">
      <c r="B1254" t="str">
        <f>IF(COUNTIF(A$2:A1258, A1254)&gt;1, "Wrong", IF(Table2[[#This Row],[OrderID]]="","Wrong","True"))</f>
        <v>Wrong</v>
      </c>
      <c r="C1254" s="3">
        <v>45314</v>
      </c>
      <c r="D1254" s="3" t="str">
        <f>IF(Table2[[#This Row],[OrderDate]]="","Wrong","True")</f>
        <v>True</v>
      </c>
      <c r="E1254" s="2" t="s">
        <v>7581</v>
      </c>
      <c r="F1254" s="2" t="str">
        <f>IF(Table2[[#This Row],[CustomerName]]="","Wrong","True")</f>
        <v>True</v>
      </c>
      <c r="G1254" t="s">
        <v>28</v>
      </c>
      <c r="H1254" t="str">
        <f>IF(Table2[[#This Row],[CustomerEmail ]]="invalid_email","Wrong","True")</f>
        <v>Wrong</v>
      </c>
      <c r="I1254" s="2" t="s">
        <v>24</v>
      </c>
      <c r="J1254" s="2" t="str">
        <f>IF(Table2[[#This Row],[Country]]="","Wrong", "True")</f>
        <v>True</v>
      </c>
      <c r="K1254" s="2" t="s">
        <v>41</v>
      </c>
      <c r="L1254" s="2" t="str">
        <f>IF(Table2[[#This Row],[City]]="","Wrong","True")</f>
        <v>True</v>
      </c>
      <c r="M1254" s="2" t="s">
        <v>95</v>
      </c>
      <c r="N1254" s="2" t="str">
        <f>IF(Table2[[#This Row],[ProductName]]="","Wrong","True")</f>
        <v>True</v>
      </c>
      <c r="P1254" t="str">
        <f>IF(Table2[[#This Row],[Category]]="","Wrong","True")</f>
        <v>Wrong</v>
      </c>
      <c r="Q1254" s="2" t="b">
        <v>1</v>
      </c>
      <c r="R1254" s="2">
        <v>2500</v>
      </c>
      <c r="S1254" t="s">
        <v>12375</v>
      </c>
      <c r="T1254" s="2" t="s">
        <v>48</v>
      </c>
      <c r="U1254" s="2" t="str">
        <f>IF(Table2[[#This Row],[Currency]]="","Wrong","True")</f>
        <v>True</v>
      </c>
      <c r="V1254" s="2" t="s">
        <v>27</v>
      </c>
      <c r="W1254" s="2" t="str">
        <f>IF(Table2[[#This Row],[PaymentMethod]]="","Wrong","True")</f>
        <v>True</v>
      </c>
      <c r="Y1254" s="1" t="str">
        <f>IF(Table2[[#This Row],[DeliveryDate]]="","Wrong","True")</f>
        <v>Wrong</v>
      </c>
      <c r="AA1254" t="str">
        <f>IF(Table2[[#This Row],[DeliveryStatus]]="","Wrong","True")</f>
        <v>Wrong</v>
      </c>
      <c r="AB1254" s="2"/>
      <c r="AC1254" s="2" t="str">
        <f>IF(Table2[[#This Row],[Notes]]="","Wrong","True")</f>
        <v>Wrong</v>
      </c>
      <c r="AD1254" s="2"/>
      <c r="AE1254" s="2" t="s">
        <v>7582</v>
      </c>
    </row>
    <row r="1255" spans="1:31" ht="15.75" customHeight="1" x14ac:dyDescent="0.2">
      <c r="B1255" t="str">
        <f>IF(COUNTIF(A$2:A1259, A1255)&gt;1, "Wrong", IF(Table2[[#This Row],[OrderID]]="","Wrong","True"))</f>
        <v>Wrong</v>
      </c>
      <c r="C1255" s="2" t="s">
        <v>473</v>
      </c>
      <c r="D1255" s="16" t="str">
        <f>IF(Table2[[#This Row],[OrderDate]]="","Wrong","True")</f>
        <v>True</v>
      </c>
      <c r="F1255" t="str">
        <f>IF(Table2[[#This Row],[CustomerName]]="","Wrong","True")</f>
        <v>Wrong</v>
      </c>
      <c r="G1255" t="s">
        <v>28</v>
      </c>
      <c r="H1255" t="str">
        <f>IF(Table2[[#This Row],[CustomerEmail ]]="invalid_email","Wrong","True")</f>
        <v>Wrong</v>
      </c>
      <c r="I1255" s="2" t="s">
        <v>44</v>
      </c>
      <c r="J1255" s="2" t="str">
        <f>IF(Table2[[#This Row],[Country]]="","Wrong", "True")</f>
        <v>True</v>
      </c>
      <c r="K1255" s="2" t="s">
        <v>45</v>
      </c>
      <c r="L1255" s="2" t="str">
        <f>IF(Table2[[#This Row],[City]]="","Wrong","True")</f>
        <v>True</v>
      </c>
      <c r="M1255" s="2" t="s">
        <v>51</v>
      </c>
      <c r="N1255" s="2" t="str">
        <f>IF(Table2[[#This Row],[ProductName]]="","Wrong","True")</f>
        <v>True</v>
      </c>
      <c r="O1255" s="2" t="s">
        <v>51</v>
      </c>
      <c r="P1255" s="2" t="str">
        <f>IF(Table2[[#This Row],[Category]]="","Wrong","True")</f>
        <v>True</v>
      </c>
      <c r="Q1255" s="2" t="b">
        <v>1</v>
      </c>
      <c r="S1255" t="s">
        <v>12376</v>
      </c>
      <c r="U1255" t="str">
        <f>IF(Table2[[#This Row],[Currency]]="","Wrong","True")</f>
        <v>Wrong</v>
      </c>
      <c r="W1255" t="str">
        <f>IF(Table2[[#This Row],[PaymentMethod]]="","Wrong","True")</f>
        <v>Wrong</v>
      </c>
      <c r="Y1255" s="1" t="str">
        <f>IF(Table2[[#This Row],[DeliveryDate]]="","Wrong","True")</f>
        <v>Wrong</v>
      </c>
      <c r="Z1255" s="2" t="s">
        <v>22</v>
      </c>
      <c r="AA1255" s="2" t="str">
        <f>IF(Table2[[#This Row],[DeliveryStatus]]="","Wrong","True")</f>
        <v>True</v>
      </c>
      <c r="AC1255" t="str">
        <f>IF(Table2[[#This Row],[Notes]]="","Wrong","True")</f>
        <v>Wrong</v>
      </c>
      <c r="AE1255" s="2" t="s">
        <v>7583</v>
      </c>
    </row>
    <row r="1256" spans="1:31" ht="15.75" customHeight="1" x14ac:dyDescent="0.2">
      <c r="A1256" s="2">
        <v>9752</v>
      </c>
      <c r="B1256" s="2" t="str">
        <f>IF(COUNTIF(A$2:A1260, A1256)&gt;1, "Wrong", IF(Table2[[#This Row],[OrderID]]="","Wrong","True"))</f>
        <v>True</v>
      </c>
      <c r="D1256" s="1" t="str">
        <f>IF(Table2[[#This Row],[OrderDate]]="","Wrong","True")</f>
        <v>Wrong</v>
      </c>
      <c r="E1256" s="2" t="s">
        <v>92</v>
      </c>
      <c r="F1256" s="2" t="str">
        <f>IF(Table2[[#This Row],[CustomerName]]="","Wrong","True")</f>
        <v>True</v>
      </c>
      <c r="G1256" s="2" t="s">
        <v>934</v>
      </c>
      <c r="H1256" s="2" t="str">
        <f>IF(Table2[[#This Row],[CustomerEmail ]]="invalid_email","Wrong","True")</f>
        <v>True</v>
      </c>
      <c r="J1256" t="str">
        <f>IF(Table2[[#This Row],[Country]]="","Wrong", "True")</f>
        <v>Wrong</v>
      </c>
      <c r="K1256" s="2" t="s">
        <v>30</v>
      </c>
      <c r="L1256" s="2" t="str">
        <f>IF(Table2[[#This Row],[City]]="","Wrong","True")</f>
        <v>True</v>
      </c>
      <c r="M1256" s="2" t="s">
        <v>37</v>
      </c>
      <c r="N1256" s="2" t="str">
        <f>IF(Table2[[#This Row],[ProductName]]="","Wrong","True")</f>
        <v>True</v>
      </c>
      <c r="P1256" t="str">
        <f>IF(Table2[[#This Row],[Category]]="","Wrong","True")</f>
        <v>Wrong</v>
      </c>
      <c r="Q1256" s="2" t="b">
        <v>1</v>
      </c>
      <c r="S1256" t="s">
        <v>12376</v>
      </c>
      <c r="T1256" s="2" t="s">
        <v>26</v>
      </c>
      <c r="U1256" s="2" t="str">
        <f>IF(Table2[[#This Row],[Currency]]="","Wrong","True")</f>
        <v>True</v>
      </c>
      <c r="W1256" t="str">
        <f>IF(Table2[[#This Row],[PaymentMethod]]="","Wrong","True")</f>
        <v>Wrong</v>
      </c>
      <c r="Y1256" s="1" t="str">
        <f>IF(Table2[[#This Row],[DeliveryDate]]="","Wrong","True")</f>
        <v>Wrong</v>
      </c>
      <c r="Z1256" s="2" t="s">
        <v>73</v>
      </c>
      <c r="AA1256" s="2" t="str">
        <f>IF(Table2[[#This Row],[DeliveryStatus]]="","Wrong","True")</f>
        <v>True</v>
      </c>
      <c r="AC1256" t="str">
        <f>IF(Table2[[#This Row],[Notes]]="","Wrong","True")</f>
        <v>Wrong</v>
      </c>
      <c r="AE1256" s="2" t="s">
        <v>935</v>
      </c>
    </row>
    <row r="1257" spans="1:31" ht="15.75" customHeight="1" x14ac:dyDescent="0.2">
      <c r="B1257" t="str">
        <f>IF(COUNTIF(A$2:A1261, A1257)&gt;1, "Wrong", IF(Table2[[#This Row],[OrderID]]="","Wrong","True"))</f>
        <v>Wrong</v>
      </c>
      <c r="C1257" s="2" t="s">
        <v>34</v>
      </c>
      <c r="D1257" s="16" t="str">
        <f>IF(Table2[[#This Row],[OrderDate]]="","Wrong","True")</f>
        <v>True</v>
      </c>
      <c r="E1257" s="2" t="s">
        <v>16</v>
      </c>
      <c r="F1257" s="2" t="str">
        <f>IF(Table2[[#This Row],[CustomerName]]="","Wrong","True")</f>
        <v>True</v>
      </c>
      <c r="G1257" s="2" t="s">
        <v>7584</v>
      </c>
      <c r="H1257" s="2" t="str">
        <f>IF(Table2[[#This Row],[CustomerEmail ]]="invalid_email","Wrong","True")</f>
        <v>True</v>
      </c>
      <c r="I1257" s="2" t="s">
        <v>62</v>
      </c>
      <c r="J1257" s="2" t="str">
        <f>IF(Table2[[#This Row],[Country]]="","Wrong", "True")</f>
        <v>True</v>
      </c>
      <c r="K1257" s="2" t="s">
        <v>50</v>
      </c>
      <c r="L1257" s="2" t="str">
        <f>IF(Table2[[#This Row],[City]]="","Wrong","True")</f>
        <v>True</v>
      </c>
      <c r="M1257" s="2" t="s">
        <v>19</v>
      </c>
      <c r="N1257" s="2" t="str">
        <f>IF(Table2[[#This Row],[ProductName]]="","Wrong","True")</f>
        <v>True</v>
      </c>
      <c r="O1257" s="2" t="s">
        <v>42</v>
      </c>
      <c r="P1257" s="2" t="str">
        <f>IF(Table2[[#This Row],[Category]]="","Wrong","True")</f>
        <v>True</v>
      </c>
      <c r="Q1257" s="2" t="s">
        <v>12376</v>
      </c>
      <c r="S1257" t="s">
        <v>12376</v>
      </c>
      <c r="T1257" s="2" t="s">
        <v>43</v>
      </c>
      <c r="U1257" s="2" t="str">
        <f>IF(Table2[[#This Row],[Currency]]="","Wrong","True")</f>
        <v>True</v>
      </c>
      <c r="W1257" t="str">
        <f>IF(Table2[[#This Row],[PaymentMethod]]="","Wrong","True")</f>
        <v>Wrong</v>
      </c>
      <c r="X1257" s="16"/>
      <c r="Y1257" s="16" t="str">
        <f>IF(Table2[[#This Row],[DeliveryDate]]="","Wrong","True")</f>
        <v>Wrong</v>
      </c>
      <c r="Z1257" s="2" t="s">
        <v>73</v>
      </c>
      <c r="AA1257" s="2" t="str">
        <f>IF(Table2[[#This Row],[DeliveryStatus]]="","Wrong","True")</f>
        <v>True</v>
      </c>
      <c r="AB1257" s="2"/>
      <c r="AC1257" s="2" t="str">
        <f>IF(Table2[[#This Row],[Notes]]="","Wrong","True")</f>
        <v>Wrong</v>
      </c>
      <c r="AD1257" s="2"/>
      <c r="AE1257" s="2" t="s">
        <v>6714</v>
      </c>
    </row>
    <row r="1258" spans="1:31" ht="15.75" customHeight="1" x14ac:dyDescent="0.25">
      <c r="B1258" t="str">
        <f>IF(COUNTIF(A$2:A1262, A1258)&gt;1, "Wrong", IF(Table2[[#This Row],[OrderID]]="","Wrong","True"))</f>
        <v>Wrong</v>
      </c>
      <c r="C1258" s="3">
        <v>45245</v>
      </c>
      <c r="D1258" s="3" t="str">
        <f>IF(Table2[[#This Row],[OrderDate]]="","Wrong","True")</f>
        <v>True</v>
      </c>
      <c r="F1258" t="str">
        <f>IF(Table2[[#This Row],[CustomerName]]="","Wrong","True")</f>
        <v>Wrong</v>
      </c>
      <c r="G1258" s="2" t="s">
        <v>7585</v>
      </c>
      <c r="H1258" s="2" t="str">
        <f>IF(Table2[[#This Row],[CustomerEmail ]]="invalid_email","Wrong","True")</f>
        <v>True</v>
      </c>
      <c r="I1258" s="2" t="s">
        <v>62</v>
      </c>
      <c r="J1258" s="2" t="str">
        <f>IF(Table2[[#This Row],[Country]]="","Wrong", "True")</f>
        <v>True</v>
      </c>
      <c r="K1258" s="2" t="s">
        <v>50</v>
      </c>
      <c r="L1258" s="2" t="str">
        <f>IF(Table2[[#This Row],[City]]="","Wrong","True")</f>
        <v>True</v>
      </c>
      <c r="M1258" s="2" t="s">
        <v>37</v>
      </c>
      <c r="N1258" s="2" t="str">
        <f>IF(Table2[[#This Row],[ProductName]]="","Wrong","True")</f>
        <v>True</v>
      </c>
      <c r="P1258" t="str">
        <f>IF(Table2[[#This Row],[Category]]="","Wrong","True")</f>
        <v>Wrong</v>
      </c>
      <c r="Q1258" s="2" t="b">
        <v>1</v>
      </c>
      <c r="R1258" s="2" t="s">
        <v>13291</v>
      </c>
      <c r="S1258" t="s">
        <v>12376</v>
      </c>
      <c r="T1258" s="2"/>
      <c r="U1258" s="2" t="str">
        <f>IF(Table2[[#This Row],[Currency]]="","Wrong","True")</f>
        <v>Wrong</v>
      </c>
      <c r="V1258" s="2" t="s">
        <v>32</v>
      </c>
      <c r="W1258" s="2" t="str">
        <f>IF(Table2[[#This Row],[PaymentMethod]]="","Wrong","True")</f>
        <v>True</v>
      </c>
      <c r="X1258" s="3">
        <v>45559</v>
      </c>
      <c r="Y1258" s="3" t="str">
        <f>IF(Table2[[#This Row],[DeliveryDate]]="","Wrong","True")</f>
        <v>True</v>
      </c>
      <c r="Z1258" s="2" t="s">
        <v>73</v>
      </c>
      <c r="AA1258" s="2" t="str">
        <f>IF(Table2[[#This Row],[DeliveryStatus]]="","Wrong","True")</f>
        <v>True</v>
      </c>
      <c r="AB1258" s="2" t="s">
        <v>23</v>
      </c>
      <c r="AC1258" s="2" t="str">
        <f>IF(Table2[[#This Row],[Notes]]="","Wrong","True")</f>
        <v>True</v>
      </c>
      <c r="AD1258" s="2"/>
      <c r="AE1258" s="2" t="s">
        <v>13400</v>
      </c>
    </row>
    <row r="1259" spans="1:31" ht="15.75" customHeight="1" x14ac:dyDescent="0.25">
      <c r="B1259" t="str">
        <f>IF(COUNTIF(A$2:A1263, A1259)&gt;1, "Wrong", IF(Table2[[#This Row],[OrderID]]="","Wrong","True"))</f>
        <v>Wrong</v>
      </c>
      <c r="C1259" s="3">
        <v>45658</v>
      </c>
      <c r="D1259" s="3" t="str">
        <f>IF(Table2[[#This Row],[OrderDate]]="","Wrong","True")</f>
        <v>True</v>
      </c>
      <c r="E1259" s="2" t="s">
        <v>16</v>
      </c>
      <c r="F1259" s="2" t="str">
        <f>IF(Table2[[#This Row],[CustomerName]]="","Wrong","True")</f>
        <v>True</v>
      </c>
      <c r="G1259" t="s">
        <v>28</v>
      </c>
      <c r="H1259" t="str">
        <f>IF(Table2[[#This Row],[CustomerEmail ]]="invalid_email","Wrong","True")</f>
        <v>Wrong</v>
      </c>
      <c r="I1259" s="2" t="s">
        <v>17</v>
      </c>
      <c r="J1259" s="2" t="str">
        <f>IF(Table2[[#This Row],[Country]]="","Wrong", "True")</f>
        <v>True</v>
      </c>
      <c r="L1259" t="str">
        <f>IF(Table2[[#This Row],[City]]="","Wrong","True")</f>
        <v>Wrong</v>
      </c>
      <c r="M1259" s="2" t="s">
        <v>95</v>
      </c>
      <c r="N1259" s="2" t="str">
        <f>IF(Table2[[#This Row],[ProductName]]="","Wrong","True")</f>
        <v>True</v>
      </c>
      <c r="O1259" s="2" t="s">
        <v>64</v>
      </c>
      <c r="P1259" s="2" t="str">
        <f>IF(Table2[[#This Row],[Category]]="","Wrong","True")</f>
        <v>True</v>
      </c>
      <c r="Q1259" t="s">
        <v>12376</v>
      </c>
      <c r="R1259" s="2">
        <v>1000</v>
      </c>
      <c r="S1259" t="s">
        <v>12375</v>
      </c>
      <c r="T1259" s="2" t="s">
        <v>26</v>
      </c>
      <c r="U1259" s="2" t="str">
        <f>IF(Table2[[#This Row],[Currency]]="","Wrong","True")</f>
        <v>True</v>
      </c>
      <c r="V1259" s="2" t="s">
        <v>27</v>
      </c>
      <c r="W1259" s="2" t="str">
        <f>IF(Table2[[#This Row],[PaymentMethod]]="","Wrong","True")</f>
        <v>True</v>
      </c>
      <c r="X1259" s="16"/>
      <c r="Y1259" s="16" t="str">
        <f>IF(Table2[[#This Row],[DeliveryDate]]="","Wrong","True")</f>
        <v>Wrong</v>
      </c>
      <c r="Z1259" s="2" t="s">
        <v>22</v>
      </c>
      <c r="AA1259" s="2" t="str">
        <f>IF(Table2[[#This Row],[DeliveryStatus]]="","Wrong","True")</f>
        <v>True</v>
      </c>
      <c r="AB1259" s="2"/>
      <c r="AC1259" s="2" t="str">
        <f>IF(Table2[[#This Row],[Notes]]="","Wrong","True")</f>
        <v>Wrong</v>
      </c>
      <c r="AD1259" s="2"/>
      <c r="AE1259" s="2" t="s">
        <v>6634</v>
      </c>
    </row>
    <row r="1260" spans="1:31" ht="15.75" customHeight="1" x14ac:dyDescent="0.25">
      <c r="B1260" t="str">
        <f>IF(COUNTIF(A$2:A1264, A1260)&gt;1, "Wrong", IF(Table2[[#This Row],[OrderID]]="","Wrong","True"))</f>
        <v>Wrong</v>
      </c>
      <c r="C1260" s="2" t="s">
        <v>7040</v>
      </c>
      <c r="D1260" s="16" t="str">
        <f>IF(Table2[[#This Row],[OrderDate]]="","Wrong","True")</f>
        <v>True</v>
      </c>
      <c r="E1260" s="2" t="s">
        <v>57</v>
      </c>
      <c r="F1260" s="2" t="str">
        <f>IF(Table2[[#This Row],[CustomerName]]="","Wrong","True")</f>
        <v>True</v>
      </c>
      <c r="G1260" s="2" t="s">
        <v>6582</v>
      </c>
      <c r="H1260" s="2" t="str">
        <f>IF(Table2[[#This Row],[CustomerEmail ]]="invalid_email","Wrong","True")</f>
        <v>True</v>
      </c>
      <c r="I1260" s="2" t="s">
        <v>17</v>
      </c>
      <c r="J1260" s="2" t="str">
        <f>IF(Table2[[#This Row],[Country]]="","Wrong", "True")</f>
        <v>True</v>
      </c>
      <c r="K1260" s="2" t="s">
        <v>45</v>
      </c>
      <c r="L1260" s="2" t="str">
        <f>IF(Table2[[#This Row],[City]]="","Wrong","True")</f>
        <v>True</v>
      </c>
      <c r="M1260" s="2" t="s">
        <v>95</v>
      </c>
      <c r="N1260" s="2" t="str">
        <f>IF(Table2[[#This Row],[ProductName]]="","Wrong","True")</f>
        <v>True</v>
      </c>
      <c r="O1260" s="2" t="s">
        <v>78</v>
      </c>
      <c r="P1260" s="2" t="str">
        <f>IF(Table2[[#This Row],[Category]]="","Wrong","True")</f>
        <v>True</v>
      </c>
      <c r="Q1260" s="2" t="b">
        <v>1</v>
      </c>
      <c r="R1260" s="2">
        <v>1000</v>
      </c>
      <c r="S1260" t="s">
        <v>12375</v>
      </c>
      <c r="U1260" t="str">
        <f>IF(Table2[[#This Row],[Currency]]="","Wrong","True")</f>
        <v>Wrong</v>
      </c>
      <c r="V1260" s="2" t="s">
        <v>38</v>
      </c>
      <c r="W1260" s="2" t="str">
        <f>IF(Table2[[#This Row],[PaymentMethod]]="","Wrong","True")</f>
        <v>True</v>
      </c>
      <c r="X1260" s="3">
        <v>45658</v>
      </c>
      <c r="Y1260" s="3" t="str">
        <f>IF(Table2[[#This Row],[DeliveryDate]]="","Wrong","True")</f>
        <v>True</v>
      </c>
      <c r="Z1260" s="2" t="s">
        <v>39</v>
      </c>
      <c r="AA1260" s="2" t="str">
        <f>IF(Table2[[#This Row],[DeliveryStatus]]="","Wrong","True")</f>
        <v>True</v>
      </c>
      <c r="AB1260" s="2"/>
      <c r="AC1260" s="2" t="str">
        <f>IF(Table2[[#This Row],[Notes]]="","Wrong","True")</f>
        <v>Wrong</v>
      </c>
      <c r="AD1260" s="2"/>
      <c r="AE1260" s="2" t="s">
        <v>7382</v>
      </c>
    </row>
    <row r="1261" spans="1:31" ht="15.75" customHeight="1" x14ac:dyDescent="0.25">
      <c r="A1261" s="2">
        <v>9515</v>
      </c>
      <c r="B1261" s="2" t="str">
        <f>IF(COUNTIF(A$2:A1265, A1261)&gt;1, "Wrong", IF(Table2[[#This Row],[OrderID]]="","Wrong","True"))</f>
        <v>True</v>
      </c>
      <c r="C1261" s="3">
        <v>45373</v>
      </c>
      <c r="D1261" s="3" t="str">
        <f>IF(Table2[[#This Row],[OrderDate]]="","Wrong","True")</f>
        <v>True</v>
      </c>
      <c r="F1261" t="str">
        <f>IF(Table2[[#This Row],[CustomerName]]="","Wrong","True")</f>
        <v>Wrong</v>
      </c>
      <c r="G1261" t="s">
        <v>28</v>
      </c>
      <c r="H1261" t="str">
        <f>IF(Table2[[#This Row],[CustomerEmail ]]="invalid_email","Wrong","True")</f>
        <v>Wrong</v>
      </c>
      <c r="I1261" s="2" t="s">
        <v>24</v>
      </c>
      <c r="J1261" s="2" t="str">
        <f>IF(Table2[[#This Row],[Country]]="","Wrong", "True")</f>
        <v>True</v>
      </c>
      <c r="K1261" s="2" t="s">
        <v>58</v>
      </c>
      <c r="L1261" s="2" t="str">
        <f>IF(Table2[[#This Row],[City]]="","Wrong","True")</f>
        <v>True</v>
      </c>
      <c r="N1261" t="str">
        <f>IF(Table2[[#This Row],[ProductName]]="","Wrong","True")</f>
        <v>Wrong</v>
      </c>
      <c r="P1261" t="str">
        <f>IF(Table2[[#This Row],[Category]]="","Wrong","True")</f>
        <v>Wrong</v>
      </c>
      <c r="Q1261" s="2" t="b">
        <v>1</v>
      </c>
      <c r="R1261" s="2">
        <v>1000</v>
      </c>
      <c r="S1261" t="s">
        <v>12375</v>
      </c>
      <c r="T1261" s="2" t="s">
        <v>26</v>
      </c>
      <c r="U1261" s="2" t="str">
        <f>IF(Table2[[#This Row],[Currency]]="","Wrong","True")</f>
        <v>True</v>
      </c>
      <c r="V1261" s="2" t="s">
        <v>38</v>
      </c>
      <c r="W1261" s="2" t="str">
        <f>IF(Table2[[#This Row],[PaymentMethod]]="","Wrong","True")</f>
        <v>True</v>
      </c>
      <c r="X1261" s="16"/>
      <c r="Y1261" s="16" t="str">
        <f>IF(Table2[[#This Row],[DeliveryDate]]="","Wrong","True")</f>
        <v>Wrong</v>
      </c>
      <c r="Z1261" s="2" t="s">
        <v>73</v>
      </c>
      <c r="AA1261" s="2" t="str">
        <f>IF(Table2[[#This Row],[DeliveryStatus]]="","Wrong","True")</f>
        <v>True</v>
      </c>
      <c r="AC1261" t="str">
        <f>IF(Table2[[#This Row],[Notes]]="","Wrong","True")</f>
        <v>Wrong</v>
      </c>
      <c r="AE1261" s="2" t="s">
        <v>7587</v>
      </c>
    </row>
    <row r="1262" spans="1:31" ht="15.75" customHeight="1" x14ac:dyDescent="0.25">
      <c r="A1262" s="2">
        <v>8632</v>
      </c>
      <c r="B1262" s="2" t="str">
        <f>IF(COUNTIF(A$2:A1266, A1262)&gt;1, "Wrong", IF(Table2[[#This Row],[OrderID]]="","Wrong","True"))</f>
        <v>True</v>
      </c>
      <c r="C1262" s="3">
        <v>45507</v>
      </c>
      <c r="D1262" s="3" t="str">
        <f>IF(Table2[[#This Row],[OrderDate]]="","Wrong","True")</f>
        <v>True</v>
      </c>
      <c r="E1262" s="2" t="s">
        <v>92</v>
      </c>
      <c r="F1262" s="2" t="str">
        <f>IF(Table2[[#This Row],[CustomerName]]="","Wrong","True")</f>
        <v>True</v>
      </c>
      <c r="G1262" s="2" t="s">
        <v>936</v>
      </c>
      <c r="H1262" s="2" t="str">
        <f>IF(Table2[[#This Row],[CustomerEmail ]]="invalid_email","Wrong","True")</f>
        <v>True</v>
      </c>
      <c r="I1262" s="2" t="s">
        <v>44</v>
      </c>
      <c r="J1262" s="2" t="str">
        <f>IF(Table2[[#This Row],[Country]]="","Wrong", "True")</f>
        <v>True</v>
      </c>
      <c r="L1262" t="str">
        <f>IF(Table2[[#This Row],[City]]="","Wrong","True")</f>
        <v>Wrong</v>
      </c>
      <c r="M1262" s="2" t="s">
        <v>54</v>
      </c>
      <c r="N1262" s="2" t="str">
        <f>IF(Table2[[#This Row],[ProductName]]="","Wrong","True")</f>
        <v>True</v>
      </c>
      <c r="O1262" s="2" t="s">
        <v>54</v>
      </c>
      <c r="P1262" s="2" t="str">
        <f>IF(Table2[[#This Row],[Category]]="","Wrong","True")</f>
        <v>True</v>
      </c>
      <c r="Q1262" s="2" t="b">
        <v>1</v>
      </c>
      <c r="R1262" s="2">
        <v>1000</v>
      </c>
      <c r="S1262" t="s">
        <v>12375</v>
      </c>
      <c r="T1262" s="2" t="s">
        <v>48</v>
      </c>
      <c r="U1262" s="2" t="str">
        <f>IF(Table2[[#This Row],[Currency]]="","Wrong","True")</f>
        <v>True</v>
      </c>
      <c r="W1262" t="str">
        <f>IF(Table2[[#This Row],[PaymentMethod]]="","Wrong","True")</f>
        <v>Wrong</v>
      </c>
      <c r="X1262" s="3">
        <v>45658</v>
      </c>
      <c r="Y1262" s="3" t="str">
        <f>IF(Table2[[#This Row],[DeliveryDate]]="","Wrong","True")</f>
        <v>True</v>
      </c>
      <c r="Z1262" s="2" t="s">
        <v>22</v>
      </c>
      <c r="AA1262" s="2" t="str">
        <f>IF(Table2[[#This Row],[DeliveryStatus]]="","Wrong","True")</f>
        <v>True</v>
      </c>
      <c r="AB1262" s="2"/>
      <c r="AC1262" s="2" t="str">
        <f>IF(Table2[[#This Row],[Notes]]="","Wrong","True")</f>
        <v>Wrong</v>
      </c>
      <c r="AD1262" s="2"/>
      <c r="AE1262" s="2" t="s">
        <v>937</v>
      </c>
    </row>
    <row r="1263" spans="1:31" ht="15.75" customHeight="1" x14ac:dyDescent="0.2">
      <c r="A1263" s="2">
        <v>5591</v>
      </c>
      <c r="B1263" s="2" t="str">
        <f>IF(COUNTIF(A$2:A1267, A1263)&gt;1, "Wrong", IF(Table2[[#This Row],[OrderID]]="","Wrong","True"))</f>
        <v>True</v>
      </c>
      <c r="C1263" s="2" t="s">
        <v>34</v>
      </c>
      <c r="D1263" s="16" t="str">
        <f>IF(Table2[[#This Row],[OrderDate]]="","Wrong","True")</f>
        <v>True</v>
      </c>
      <c r="E1263" s="2" t="s">
        <v>52</v>
      </c>
      <c r="F1263" s="2" t="str">
        <f>IF(Table2[[#This Row],[CustomerName]]="","Wrong","True")</f>
        <v>True</v>
      </c>
      <c r="G1263" t="s">
        <v>28</v>
      </c>
      <c r="H1263" t="str">
        <f>IF(Table2[[#This Row],[CustomerEmail ]]="invalid_email","Wrong","True")</f>
        <v>Wrong</v>
      </c>
      <c r="J1263" t="str">
        <f>IF(Table2[[#This Row],[Country]]="","Wrong", "True")</f>
        <v>Wrong</v>
      </c>
      <c r="K1263" s="2" t="s">
        <v>58</v>
      </c>
      <c r="L1263" s="2" t="str">
        <f>IF(Table2[[#This Row],[City]]="","Wrong","True")</f>
        <v>True</v>
      </c>
      <c r="M1263" s="2" t="s">
        <v>37</v>
      </c>
      <c r="N1263" s="2" t="str">
        <f>IF(Table2[[#This Row],[ProductName]]="","Wrong","True")</f>
        <v>True</v>
      </c>
      <c r="O1263" s="2" t="s">
        <v>42</v>
      </c>
      <c r="P1263" s="2" t="str">
        <f>IF(Table2[[#This Row],[Category]]="","Wrong","True")</f>
        <v>True</v>
      </c>
      <c r="Q1263" s="2" t="s">
        <v>12376</v>
      </c>
      <c r="R1263" s="2">
        <v>1000</v>
      </c>
      <c r="S1263" t="s">
        <v>12375</v>
      </c>
      <c r="T1263" s="2"/>
      <c r="U1263" s="2" t="str">
        <f>IF(Table2[[#This Row],[Currency]]="","Wrong","True")</f>
        <v>Wrong</v>
      </c>
      <c r="W1263" t="str">
        <f>IF(Table2[[#This Row],[PaymentMethod]]="","Wrong","True")</f>
        <v>Wrong</v>
      </c>
      <c r="Y1263" s="1" t="str">
        <f>IF(Table2[[#This Row],[DeliveryDate]]="","Wrong","True")</f>
        <v>Wrong</v>
      </c>
      <c r="Z1263" s="2" t="s">
        <v>33</v>
      </c>
      <c r="AA1263" s="2" t="str">
        <f>IF(Table2[[#This Row],[DeliveryStatus]]="","Wrong","True")</f>
        <v>True</v>
      </c>
      <c r="AC1263" t="str">
        <f>IF(Table2[[#This Row],[Notes]]="","Wrong","True")</f>
        <v>Wrong</v>
      </c>
      <c r="AE1263" s="2" t="s">
        <v>938</v>
      </c>
    </row>
    <row r="1264" spans="1:31" ht="15.75" customHeight="1" x14ac:dyDescent="0.25">
      <c r="A1264" s="2">
        <v>3084</v>
      </c>
      <c r="B1264" s="2" t="str">
        <f>IF(COUNTIF(A$2:A1268, A1264)&gt;1, "Wrong", IF(Table2[[#This Row],[OrderID]]="","Wrong","True"))</f>
        <v>True</v>
      </c>
      <c r="C1264" s="3">
        <v>45658</v>
      </c>
      <c r="D1264" s="3" t="str">
        <f>IF(Table2[[#This Row],[OrderDate]]="","Wrong","True")</f>
        <v>True</v>
      </c>
      <c r="E1264" s="2" t="s">
        <v>939</v>
      </c>
      <c r="F1264" s="2" t="str">
        <f>IF(Table2[[#This Row],[CustomerName]]="","Wrong","True")</f>
        <v>True</v>
      </c>
      <c r="G1264" s="2" t="s">
        <v>940</v>
      </c>
      <c r="H1264" s="2" t="str">
        <f>IF(Table2[[#This Row],[CustomerEmail ]]="invalid_email","Wrong","True")</f>
        <v>True</v>
      </c>
      <c r="I1264" s="2" t="s">
        <v>18</v>
      </c>
      <c r="J1264" s="2" t="str">
        <f>IF(Table2[[#This Row],[Country]]="","Wrong", "True")</f>
        <v>True</v>
      </c>
      <c r="K1264" s="2" t="s">
        <v>45</v>
      </c>
      <c r="L1264" s="2" t="str">
        <f>IF(Table2[[#This Row],[City]]="","Wrong","True")</f>
        <v>True</v>
      </c>
      <c r="M1264" s="2" t="s">
        <v>19</v>
      </c>
      <c r="N1264" s="2" t="str">
        <f>IF(Table2[[#This Row],[ProductName]]="","Wrong","True")</f>
        <v>True</v>
      </c>
      <c r="O1264" s="2" t="s">
        <v>20</v>
      </c>
      <c r="P1264" s="2" t="str">
        <f>IF(Table2[[#This Row],[Category]]="","Wrong","True")</f>
        <v>True</v>
      </c>
      <c r="Q1264" t="s">
        <v>12376</v>
      </c>
      <c r="R1264" s="2" t="s">
        <v>46</v>
      </c>
      <c r="S1264" t="s">
        <v>12376</v>
      </c>
      <c r="T1264" s="2"/>
      <c r="U1264" s="2" t="str">
        <f>IF(Table2[[#This Row],[Currency]]="","Wrong","True")</f>
        <v>Wrong</v>
      </c>
      <c r="W1264" t="str">
        <f>IF(Table2[[#This Row],[PaymentMethod]]="","Wrong","True")</f>
        <v>Wrong</v>
      </c>
      <c r="X1264" s="3">
        <v>45604</v>
      </c>
      <c r="Y1264" s="3" t="str">
        <f>IF(Table2[[#This Row],[DeliveryDate]]="","Wrong","True")</f>
        <v>True</v>
      </c>
      <c r="Z1264" s="2" t="s">
        <v>22</v>
      </c>
      <c r="AA1264" s="2" t="str">
        <f>IF(Table2[[#This Row],[DeliveryStatus]]="","Wrong","True")</f>
        <v>True</v>
      </c>
      <c r="AB1264" s="2" t="s">
        <v>13289</v>
      </c>
      <c r="AC1264" s="2" t="str">
        <f>IF(Table2[[#This Row],[Notes]]="","Wrong","True")</f>
        <v>True</v>
      </c>
      <c r="AD1264" s="2"/>
      <c r="AE1264" s="2" t="s">
        <v>941</v>
      </c>
    </row>
    <row r="1265" spans="1:31" ht="15.75" customHeight="1" x14ac:dyDescent="0.25">
      <c r="A1265" s="2">
        <v>4818</v>
      </c>
      <c r="B1265" s="2" t="str">
        <f>IF(COUNTIF(A$2:A1269, A1265)&gt;1, "Wrong", IF(Table2[[#This Row],[OrderID]]="","Wrong","True"))</f>
        <v>True</v>
      </c>
      <c r="C1265" s="3">
        <v>45482</v>
      </c>
      <c r="D1265" s="3" t="str">
        <f>IF(Table2[[#This Row],[OrderDate]]="","Wrong","True")</f>
        <v>True</v>
      </c>
      <c r="F1265" t="str">
        <f>IF(Table2[[#This Row],[CustomerName]]="","Wrong","True")</f>
        <v>Wrong</v>
      </c>
      <c r="G1265" s="2" t="s">
        <v>28</v>
      </c>
      <c r="H1265" s="2" t="str">
        <f>IF(Table2[[#This Row],[CustomerEmail ]]="invalid_email","Wrong","True")</f>
        <v>Wrong</v>
      </c>
      <c r="I1265" s="2" t="s">
        <v>29</v>
      </c>
      <c r="J1265" s="2" t="str">
        <f>IF(Table2[[#This Row],[Country]]="","Wrong", "True")</f>
        <v>True</v>
      </c>
      <c r="K1265" s="2" t="s">
        <v>58</v>
      </c>
      <c r="L1265" s="2" t="str">
        <f>IF(Table2[[#This Row],[City]]="","Wrong","True")</f>
        <v>True</v>
      </c>
      <c r="M1265" s="2" t="s">
        <v>54</v>
      </c>
      <c r="N1265" s="2" t="str">
        <f>IF(Table2[[#This Row],[ProductName]]="","Wrong","True")</f>
        <v>True</v>
      </c>
      <c r="P1265" t="str">
        <f>IF(Table2[[#This Row],[Category]]="","Wrong","True")</f>
        <v>Wrong</v>
      </c>
      <c r="Q1265" s="2" t="b">
        <v>1</v>
      </c>
      <c r="S1265" t="s">
        <v>12376</v>
      </c>
      <c r="T1265" s="2" t="s">
        <v>6588</v>
      </c>
      <c r="U1265" s="2" t="str">
        <f>IF(Table2[[#This Row],[Currency]]="","Wrong","True")</f>
        <v>True</v>
      </c>
      <c r="V1265" s="2" t="s">
        <v>38</v>
      </c>
      <c r="W1265" s="2" t="str">
        <f>IF(Table2[[#This Row],[PaymentMethod]]="","Wrong","True")</f>
        <v>True</v>
      </c>
      <c r="Y1265" s="1" t="str">
        <f>IF(Table2[[#This Row],[DeliveryDate]]="","Wrong","True")</f>
        <v>Wrong</v>
      </c>
      <c r="Z1265" s="2" t="s">
        <v>47</v>
      </c>
      <c r="AA1265" s="2" t="str">
        <f>IF(Table2[[#This Row],[DeliveryStatus]]="","Wrong","True")</f>
        <v>True</v>
      </c>
      <c r="AB1265" s="2" t="s">
        <v>13289</v>
      </c>
      <c r="AC1265" s="2" t="str">
        <f>IF(Table2[[#This Row],[Notes]]="","Wrong","True")</f>
        <v>True</v>
      </c>
      <c r="AD1265" s="2"/>
      <c r="AE1265" s="2" t="s">
        <v>7588</v>
      </c>
    </row>
    <row r="1266" spans="1:31" ht="15.75" customHeight="1" x14ac:dyDescent="0.25">
      <c r="A1266" s="2">
        <v>6792</v>
      </c>
      <c r="B1266" s="2" t="str">
        <f>IF(COUNTIF(A$2:A1270, A1266)&gt;1, "Wrong", IF(Table2[[#This Row],[OrderID]]="","Wrong","True"))</f>
        <v>True</v>
      </c>
      <c r="C1266" s="2" t="s">
        <v>34</v>
      </c>
      <c r="D1266" s="16" t="str">
        <f>IF(Table2[[#This Row],[OrderDate]]="","Wrong","True")</f>
        <v>True</v>
      </c>
      <c r="E1266" s="2" t="s">
        <v>942</v>
      </c>
      <c r="F1266" s="2" t="str">
        <f>IF(Table2[[#This Row],[CustomerName]]="","Wrong","True")</f>
        <v>True</v>
      </c>
      <c r="G1266" s="2" t="s">
        <v>943</v>
      </c>
      <c r="H1266" s="2" t="str">
        <f>IF(Table2[[#This Row],[CustomerEmail ]]="invalid_email","Wrong","True")</f>
        <v>True</v>
      </c>
      <c r="I1266" s="2" t="s">
        <v>44</v>
      </c>
      <c r="J1266" s="2" t="str">
        <f>IF(Table2[[#This Row],[Country]]="","Wrong", "True")</f>
        <v>True</v>
      </c>
      <c r="K1266" s="2" t="s">
        <v>30</v>
      </c>
      <c r="L1266" s="2" t="str">
        <f>IF(Table2[[#This Row],[City]]="","Wrong","True")</f>
        <v>True</v>
      </c>
      <c r="M1266" s="2" t="s">
        <v>19</v>
      </c>
      <c r="N1266" s="2" t="str">
        <f>IF(Table2[[#This Row],[ProductName]]="","Wrong","True")</f>
        <v>True</v>
      </c>
      <c r="O1266" s="2" t="s">
        <v>20</v>
      </c>
      <c r="P1266" s="2" t="str">
        <f>IF(Table2[[#This Row],[Category]]="","Wrong","True")</f>
        <v>True</v>
      </c>
      <c r="Q1266" s="2" t="b">
        <v>1</v>
      </c>
      <c r="S1266" t="s">
        <v>12376</v>
      </c>
      <c r="U1266" t="str">
        <f>IF(Table2[[#This Row],[Currency]]="","Wrong","True")</f>
        <v>Wrong</v>
      </c>
      <c r="V1266" s="2" t="s">
        <v>55</v>
      </c>
      <c r="W1266" s="2" t="str">
        <f>IF(Table2[[#This Row],[PaymentMethod]]="","Wrong","True")</f>
        <v>True</v>
      </c>
      <c r="X1266" s="3">
        <v>45746</v>
      </c>
      <c r="Y1266" s="3" t="str">
        <f>IF(Table2[[#This Row],[DeliveryDate]]="","Wrong","True")</f>
        <v>True</v>
      </c>
      <c r="Z1266" s="2" t="s">
        <v>73</v>
      </c>
      <c r="AA1266" s="2" t="str">
        <f>IF(Table2[[#This Row],[DeliveryStatus]]="","Wrong","True")</f>
        <v>True</v>
      </c>
      <c r="AB1266" s="2" t="s">
        <v>13289</v>
      </c>
      <c r="AC1266" s="2" t="str">
        <f>IF(Table2[[#This Row],[Notes]]="","Wrong","True")</f>
        <v>True</v>
      </c>
      <c r="AD1266" s="2"/>
      <c r="AE1266" s="2" t="s">
        <v>944</v>
      </c>
    </row>
    <row r="1267" spans="1:31" ht="15.75" customHeight="1" x14ac:dyDescent="0.25">
      <c r="B1267" t="str">
        <f>IF(COUNTIF(A$2:A1271, A1267)&gt;1, "Wrong", IF(Table2[[#This Row],[OrderID]]="","Wrong","True"))</f>
        <v>Wrong</v>
      </c>
      <c r="D1267" s="1" t="str">
        <f>IF(Table2[[#This Row],[OrderDate]]="","Wrong","True")</f>
        <v>Wrong</v>
      </c>
      <c r="E1267" s="2" t="s">
        <v>57</v>
      </c>
      <c r="F1267" s="2" t="str">
        <f>IF(Table2[[#This Row],[CustomerName]]="","Wrong","True")</f>
        <v>True</v>
      </c>
      <c r="G1267" s="2" t="s">
        <v>7589</v>
      </c>
      <c r="H1267" s="2" t="str">
        <f>IF(Table2[[#This Row],[CustomerEmail ]]="invalid_email","Wrong","True")</f>
        <v>True</v>
      </c>
      <c r="I1267" s="2" t="s">
        <v>17</v>
      </c>
      <c r="J1267" s="2" t="str">
        <f>IF(Table2[[#This Row],[Country]]="","Wrong", "True")</f>
        <v>True</v>
      </c>
      <c r="K1267" s="2"/>
      <c r="L1267" s="2" t="str">
        <f>IF(Table2[[#This Row],[City]]="","Wrong","True")</f>
        <v>Wrong</v>
      </c>
      <c r="M1267" s="2" t="s">
        <v>51</v>
      </c>
      <c r="N1267" s="2" t="str">
        <f>IF(Table2[[#This Row],[ProductName]]="","Wrong","True")</f>
        <v>True</v>
      </c>
      <c r="O1267" s="2" t="s">
        <v>51</v>
      </c>
      <c r="P1267" s="2" t="str">
        <f>IF(Table2[[#This Row],[Category]]="","Wrong","True")</f>
        <v>True</v>
      </c>
      <c r="Q1267" s="2" t="b">
        <v>1</v>
      </c>
      <c r="R1267" s="2">
        <v>1000</v>
      </c>
      <c r="S1267" t="s">
        <v>12375</v>
      </c>
      <c r="T1267" s="2" t="s">
        <v>6588</v>
      </c>
      <c r="U1267" s="2" t="str">
        <f>IF(Table2[[#This Row],[Currency]]="","Wrong","True")</f>
        <v>True</v>
      </c>
      <c r="V1267" s="2" t="s">
        <v>32</v>
      </c>
      <c r="W1267" s="2" t="str">
        <f>IF(Table2[[#This Row],[PaymentMethod]]="","Wrong","True")</f>
        <v>True</v>
      </c>
      <c r="X1267" s="3">
        <v>45239</v>
      </c>
      <c r="Y1267" s="3" t="str">
        <f>IF(Table2[[#This Row],[DeliveryDate]]="","Wrong","True")</f>
        <v>True</v>
      </c>
      <c r="Z1267" s="2" t="s">
        <v>47</v>
      </c>
      <c r="AA1267" s="2" t="str">
        <f>IF(Table2[[#This Row],[DeliveryStatus]]="","Wrong","True")</f>
        <v>True</v>
      </c>
      <c r="AC1267" t="str">
        <f>IF(Table2[[#This Row],[Notes]]="","Wrong","True")</f>
        <v>Wrong</v>
      </c>
      <c r="AE1267" s="2" t="s">
        <v>6722</v>
      </c>
    </row>
    <row r="1268" spans="1:31" ht="15.75" customHeight="1" x14ac:dyDescent="0.25">
      <c r="B1268" t="str">
        <f>IF(COUNTIF(A$2:A1272, A1268)&gt;1, "Wrong", IF(Table2[[#This Row],[OrderID]]="","Wrong","True"))</f>
        <v>Wrong</v>
      </c>
      <c r="D1268" s="1" t="str">
        <f>IF(Table2[[#This Row],[OrderDate]]="","Wrong","True")</f>
        <v>Wrong</v>
      </c>
      <c r="E1268" s="2" t="s">
        <v>52</v>
      </c>
      <c r="F1268" s="2" t="str">
        <f>IF(Table2[[#This Row],[CustomerName]]="","Wrong","True")</f>
        <v>True</v>
      </c>
      <c r="G1268" t="s">
        <v>28</v>
      </c>
      <c r="H1268" t="str">
        <f>IF(Table2[[#This Row],[CustomerEmail ]]="invalid_email","Wrong","True")</f>
        <v>Wrong</v>
      </c>
      <c r="I1268" s="2" t="s">
        <v>18</v>
      </c>
      <c r="J1268" s="2" t="str">
        <f>IF(Table2[[#This Row],[Country]]="","Wrong", "True")</f>
        <v>True</v>
      </c>
      <c r="K1268" s="2"/>
      <c r="L1268" s="2" t="str">
        <f>IF(Table2[[#This Row],[City]]="","Wrong","True")</f>
        <v>Wrong</v>
      </c>
      <c r="M1268" s="2" t="s">
        <v>51</v>
      </c>
      <c r="N1268" s="2" t="str">
        <f>IF(Table2[[#This Row],[ProductName]]="","Wrong","True")</f>
        <v>True</v>
      </c>
      <c r="O1268" s="2" t="s">
        <v>42</v>
      </c>
      <c r="P1268" s="2" t="str">
        <f>IF(Table2[[#This Row],[Category]]="","Wrong","True")</f>
        <v>True</v>
      </c>
      <c r="Q1268" s="2" t="b">
        <v>1</v>
      </c>
      <c r="R1268" s="2" t="s">
        <v>13291</v>
      </c>
      <c r="S1268" t="s">
        <v>12376</v>
      </c>
      <c r="T1268" s="2" t="s">
        <v>26</v>
      </c>
      <c r="U1268" s="2" t="str">
        <f>IF(Table2[[#This Row],[Currency]]="","Wrong","True")</f>
        <v>True</v>
      </c>
      <c r="V1268" s="2" t="s">
        <v>38</v>
      </c>
      <c r="W1268" s="2" t="str">
        <f>IF(Table2[[#This Row],[PaymentMethod]]="","Wrong","True")</f>
        <v>True</v>
      </c>
      <c r="X1268" s="3">
        <v>45319</v>
      </c>
      <c r="Y1268" s="3" t="str">
        <f>IF(Table2[[#This Row],[DeliveryDate]]="","Wrong","True")</f>
        <v>True</v>
      </c>
      <c r="Z1268" s="2" t="s">
        <v>47</v>
      </c>
      <c r="AA1268" s="2" t="str">
        <f>IF(Table2[[#This Row],[DeliveryStatus]]="","Wrong","True")</f>
        <v>True</v>
      </c>
      <c r="AB1268" s="2" t="s">
        <v>12386</v>
      </c>
      <c r="AC1268" s="2" t="str">
        <f>IF(Table2[[#This Row],[Notes]]="","Wrong","True")</f>
        <v>True</v>
      </c>
      <c r="AD1268" s="2"/>
      <c r="AE1268" s="2" t="s">
        <v>13401</v>
      </c>
    </row>
    <row r="1269" spans="1:31" ht="15.75" customHeight="1" x14ac:dyDescent="0.25">
      <c r="A1269" s="2">
        <v>2284</v>
      </c>
      <c r="B1269" s="2" t="str">
        <f>IF(COUNTIF(A$2:A1273, A1269)&gt;1, "Wrong", IF(Table2[[#This Row],[OrderID]]="","Wrong","True"))</f>
        <v>True</v>
      </c>
      <c r="C1269" s="3">
        <v>45658</v>
      </c>
      <c r="D1269" s="3" t="str">
        <f>IF(Table2[[#This Row],[OrderDate]]="","Wrong","True")</f>
        <v>True</v>
      </c>
      <c r="E1269" s="2" t="s">
        <v>52</v>
      </c>
      <c r="F1269" s="2" t="str">
        <f>IF(Table2[[#This Row],[CustomerName]]="","Wrong","True")</f>
        <v>True</v>
      </c>
      <c r="G1269" s="2" t="s">
        <v>945</v>
      </c>
      <c r="H1269" s="2" t="str">
        <f>IF(Table2[[#This Row],[CustomerEmail ]]="invalid_email","Wrong","True")</f>
        <v>True</v>
      </c>
      <c r="I1269" s="2" t="s">
        <v>18</v>
      </c>
      <c r="J1269" s="2" t="str">
        <f>IF(Table2[[#This Row],[Country]]="","Wrong", "True")</f>
        <v>True</v>
      </c>
      <c r="K1269" s="2" t="s">
        <v>50</v>
      </c>
      <c r="L1269" s="2" t="str">
        <f>IF(Table2[[#This Row],[City]]="","Wrong","True")</f>
        <v>True</v>
      </c>
      <c r="M1269" s="2" t="s">
        <v>19</v>
      </c>
      <c r="N1269" s="2" t="str">
        <f>IF(Table2[[#This Row],[ProductName]]="","Wrong","True")</f>
        <v>True</v>
      </c>
      <c r="O1269" s="2" t="s">
        <v>20</v>
      </c>
      <c r="P1269" s="2" t="str">
        <f>IF(Table2[[#This Row],[Category]]="","Wrong","True")</f>
        <v>True</v>
      </c>
      <c r="Q1269" s="2" t="b">
        <v>1</v>
      </c>
      <c r="S1269" t="s">
        <v>12376</v>
      </c>
      <c r="U1269" t="str">
        <f>IF(Table2[[#This Row],[Currency]]="","Wrong","True")</f>
        <v>Wrong</v>
      </c>
      <c r="W1269" t="str">
        <f>IF(Table2[[#This Row],[PaymentMethod]]="","Wrong","True")</f>
        <v>Wrong</v>
      </c>
      <c r="X1269" s="3">
        <v>45658</v>
      </c>
      <c r="Y1269" s="3" t="str">
        <f>IF(Table2[[#This Row],[DeliveryDate]]="","Wrong","True")</f>
        <v>True</v>
      </c>
      <c r="Z1269" s="2" t="s">
        <v>73</v>
      </c>
      <c r="AA1269" s="2" t="str">
        <f>IF(Table2[[#This Row],[DeliveryStatus]]="","Wrong","True")</f>
        <v>True</v>
      </c>
      <c r="AC1269" t="str">
        <f>IF(Table2[[#This Row],[Notes]]="","Wrong","True")</f>
        <v>Wrong</v>
      </c>
      <c r="AE1269" s="2" t="s">
        <v>946</v>
      </c>
    </row>
    <row r="1270" spans="1:31" ht="15.75" customHeight="1" x14ac:dyDescent="0.25">
      <c r="B1270" t="str">
        <f>IF(COUNTIF(A$2:A1274, A1270)&gt;1, "Wrong", IF(Table2[[#This Row],[OrderID]]="","Wrong","True"))</f>
        <v>Wrong</v>
      </c>
      <c r="C1270" s="3">
        <v>45750</v>
      </c>
      <c r="D1270" s="3" t="str">
        <f>IF(Table2[[#This Row],[OrderDate]]="","Wrong","True")</f>
        <v>True</v>
      </c>
      <c r="E1270" s="2" t="s">
        <v>7591</v>
      </c>
      <c r="F1270" s="2" t="str">
        <f>IF(Table2[[#This Row],[CustomerName]]="","Wrong","True")</f>
        <v>True</v>
      </c>
      <c r="G1270" s="2" t="s">
        <v>6582</v>
      </c>
      <c r="H1270" s="2" t="str">
        <f>IF(Table2[[#This Row],[CustomerEmail ]]="invalid_email","Wrong","True")</f>
        <v>True</v>
      </c>
      <c r="I1270" s="2" t="s">
        <v>17</v>
      </c>
      <c r="J1270" s="2" t="str">
        <f>IF(Table2[[#This Row],[Country]]="","Wrong", "True")</f>
        <v>True</v>
      </c>
      <c r="K1270" s="2" t="s">
        <v>45</v>
      </c>
      <c r="L1270" s="2" t="str">
        <f>IF(Table2[[#This Row],[City]]="","Wrong","True")</f>
        <v>True</v>
      </c>
      <c r="M1270" s="2" t="s">
        <v>37</v>
      </c>
      <c r="N1270" s="2" t="str">
        <f>IF(Table2[[#This Row],[ProductName]]="","Wrong","True")</f>
        <v>True</v>
      </c>
      <c r="P1270" t="str">
        <f>IF(Table2[[#This Row],[Category]]="","Wrong","True")</f>
        <v>Wrong</v>
      </c>
      <c r="Q1270" s="2" t="b">
        <v>1</v>
      </c>
      <c r="S1270" t="s">
        <v>12376</v>
      </c>
      <c r="T1270" s="2"/>
      <c r="U1270" s="2" t="str">
        <f>IF(Table2[[#This Row],[Currency]]="","Wrong","True")</f>
        <v>Wrong</v>
      </c>
      <c r="V1270" s="2" t="s">
        <v>55</v>
      </c>
      <c r="W1270" s="2" t="str">
        <f>IF(Table2[[#This Row],[PaymentMethod]]="","Wrong","True")</f>
        <v>True</v>
      </c>
      <c r="X1270" s="16" t="s">
        <v>668</v>
      </c>
      <c r="Y1270" s="16" t="str">
        <f>IF(Table2[[#This Row],[DeliveryDate]]="","Wrong","True")</f>
        <v>True</v>
      </c>
      <c r="Z1270" s="2" t="s">
        <v>22</v>
      </c>
      <c r="AA1270" s="2" t="str">
        <f>IF(Table2[[#This Row],[DeliveryStatus]]="","Wrong","True")</f>
        <v>True</v>
      </c>
      <c r="AB1270" s="2"/>
      <c r="AC1270" s="2" t="str">
        <f>IF(Table2[[#This Row],[Notes]]="","Wrong","True")</f>
        <v>Wrong</v>
      </c>
      <c r="AD1270" s="2"/>
      <c r="AE1270" s="2" t="s">
        <v>7592</v>
      </c>
    </row>
    <row r="1271" spans="1:31" ht="15.75" customHeight="1" x14ac:dyDescent="0.2">
      <c r="B1271" t="str">
        <f>IF(COUNTIF(A$2:A1275, A1271)&gt;1, "Wrong", IF(Table2[[#This Row],[OrderID]]="","Wrong","True"))</f>
        <v>Wrong</v>
      </c>
      <c r="D1271" s="1" t="str">
        <f>IF(Table2[[#This Row],[OrderDate]]="","Wrong","True")</f>
        <v>Wrong</v>
      </c>
      <c r="E1271" s="2" t="s">
        <v>52</v>
      </c>
      <c r="F1271" s="2" t="str">
        <f>IF(Table2[[#This Row],[CustomerName]]="","Wrong","True")</f>
        <v>True</v>
      </c>
      <c r="G1271" s="2" t="s">
        <v>7593</v>
      </c>
      <c r="H1271" s="2" t="str">
        <f>IF(Table2[[#This Row],[CustomerEmail ]]="invalid_email","Wrong","True")</f>
        <v>True</v>
      </c>
      <c r="I1271" s="2" t="s">
        <v>17</v>
      </c>
      <c r="J1271" s="2" t="str">
        <f>IF(Table2[[#This Row],[Country]]="","Wrong", "True")</f>
        <v>True</v>
      </c>
      <c r="K1271" s="2" t="s">
        <v>30</v>
      </c>
      <c r="L1271" s="2" t="str">
        <f>IF(Table2[[#This Row],[City]]="","Wrong","True")</f>
        <v>True</v>
      </c>
      <c r="M1271" s="2" t="s">
        <v>54</v>
      </c>
      <c r="N1271" s="2" t="str">
        <f>IF(Table2[[#This Row],[ProductName]]="","Wrong","True")</f>
        <v>True</v>
      </c>
      <c r="O1271" s="2" t="s">
        <v>64</v>
      </c>
      <c r="P1271" s="2" t="str">
        <f>IF(Table2[[#This Row],[Category]]="","Wrong","True")</f>
        <v>True</v>
      </c>
      <c r="Q1271" s="2" t="s">
        <v>12376</v>
      </c>
      <c r="S1271" t="s">
        <v>12376</v>
      </c>
      <c r="T1271" s="2"/>
      <c r="U1271" s="2" t="str">
        <f>IF(Table2[[#This Row],[Currency]]="","Wrong","True")</f>
        <v>Wrong</v>
      </c>
      <c r="W1271" t="str">
        <f>IF(Table2[[#This Row],[PaymentMethod]]="","Wrong","True")</f>
        <v>Wrong</v>
      </c>
      <c r="X1271" s="16"/>
      <c r="Y1271" s="16" t="str">
        <f>IF(Table2[[#This Row],[DeliveryDate]]="","Wrong","True")</f>
        <v>Wrong</v>
      </c>
      <c r="Z1271" s="2" t="s">
        <v>39</v>
      </c>
      <c r="AA1271" s="2" t="str">
        <f>IF(Table2[[#This Row],[DeliveryStatus]]="","Wrong","True")</f>
        <v>True</v>
      </c>
      <c r="AB1271" s="2" t="s">
        <v>23</v>
      </c>
      <c r="AC1271" s="2" t="str">
        <f>IF(Table2[[#This Row],[Notes]]="","Wrong","True")</f>
        <v>True</v>
      </c>
      <c r="AD1271" s="2"/>
      <c r="AE1271" s="2" t="s">
        <v>7548</v>
      </c>
    </row>
    <row r="1272" spans="1:31" ht="15.75" customHeight="1" x14ac:dyDescent="0.25">
      <c r="A1272" s="2">
        <v>5807</v>
      </c>
      <c r="B1272" s="2" t="str">
        <f>IF(COUNTIF(A$2:A1276, A1272)&gt;1, "Wrong", IF(Table2[[#This Row],[OrderID]]="","Wrong","True"))</f>
        <v>True</v>
      </c>
      <c r="D1272" s="1" t="str">
        <f>IF(Table2[[#This Row],[OrderDate]]="","Wrong","True")</f>
        <v>Wrong</v>
      </c>
      <c r="E1272" s="2" t="s">
        <v>52</v>
      </c>
      <c r="F1272" s="2" t="str">
        <f>IF(Table2[[#This Row],[CustomerName]]="","Wrong","True")</f>
        <v>True</v>
      </c>
      <c r="G1272" s="2" t="s">
        <v>6582</v>
      </c>
      <c r="H1272" s="2" t="str">
        <f>IF(Table2[[#This Row],[CustomerEmail ]]="invalid_email","Wrong","True")</f>
        <v>True</v>
      </c>
      <c r="I1272" s="2" t="s">
        <v>18</v>
      </c>
      <c r="J1272" s="2" t="str">
        <f>IF(Table2[[#This Row],[Country]]="","Wrong", "True")</f>
        <v>True</v>
      </c>
      <c r="K1272" s="2"/>
      <c r="L1272" s="2" t="str">
        <f>IF(Table2[[#This Row],[City]]="","Wrong","True")</f>
        <v>Wrong</v>
      </c>
      <c r="M1272" s="2" t="s">
        <v>95</v>
      </c>
      <c r="N1272" s="2" t="str">
        <f>IF(Table2[[#This Row],[ProductName]]="","Wrong","True")</f>
        <v>True</v>
      </c>
      <c r="P1272" t="str">
        <f>IF(Table2[[#This Row],[Category]]="","Wrong","True")</f>
        <v>Wrong</v>
      </c>
      <c r="Q1272" s="2" t="b">
        <v>1</v>
      </c>
      <c r="R1272" s="2">
        <v>2500</v>
      </c>
      <c r="S1272" t="s">
        <v>12375</v>
      </c>
      <c r="T1272" s="2" t="s">
        <v>43</v>
      </c>
      <c r="U1272" s="2" t="str">
        <f>IF(Table2[[#This Row],[Currency]]="","Wrong","True")</f>
        <v>True</v>
      </c>
      <c r="V1272" s="2" t="s">
        <v>38</v>
      </c>
      <c r="W1272" s="2" t="str">
        <f>IF(Table2[[#This Row],[PaymentMethod]]="","Wrong","True")</f>
        <v>True</v>
      </c>
      <c r="X1272" s="3">
        <v>45658</v>
      </c>
      <c r="Y1272" s="3" t="str">
        <f>IF(Table2[[#This Row],[DeliveryDate]]="","Wrong","True")</f>
        <v>True</v>
      </c>
      <c r="AA1272" t="str">
        <f>IF(Table2[[#This Row],[DeliveryStatus]]="","Wrong","True")</f>
        <v>Wrong</v>
      </c>
      <c r="AC1272" t="str">
        <f>IF(Table2[[#This Row],[Notes]]="","Wrong","True")</f>
        <v>Wrong</v>
      </c>
      <c r="AE1272" s="2" t="s">
        <v>947</v>
      </c>
    </row>
    <row r="1273" spans="1:31" ht="15.75" customHeight="1" x14ac:dyDescent="0.25">
      <c r="A1273" s="2">
        <v>3629</v>
      </c>
      <c r="B1273" s="2" t="str">
        <f>IF(COUNTIF(A$2:A1277, A1273)&gt;1, "Wrong", IF(Table2[[#This Row],[OrderID]]="","Wrong","True"))</f>
        <v>True</v>
      </c>
      <c r="C1273" s="3">
        <v>45811</v>
      </c>
      <c r="D1273" s="3" t="str">
        <f>IF(Table2[[#This Row],[OrderDate]]="","Wrong","True")</f>
        <v>True</v>
      </c>
      <c r="E1273" s="2" t="s">
        <v>52</v>
      </c>
      <c r="F1273" s="2" t="str">
        <f>IF(Table2[[#This Row],[CustomerName]]="","Wrong","True")</f>
        <v>True</v>
      </c>
      <c r="G1273" s="2" t="s">
        <v>28</v>
      </c>
      <c r="H1273" s="2" t="str">
        <f>IF(Table2[[#This Row],[CustomerEmail ]]="invalid_email","Wrong","True")</f>
        <v>Wrong</v>
      </c>
      <c r="I1273" s="2" t="s">
        <v>17</v>
      </c>
      <c r="J1273" s="2" t="str">
        <f>IF(Table2[[#This Row],[Country]]="","Wrong", "True")</f>
        <v>True</v>
      </c>
      <c r="K1273" s="2" t="s">
        <v>50</v>
      </c>
      <c r="L1273" s="2" t="str">
        <f>IF(Table2[[#This Row],[City]]="","Wrong","True")</f>
        <v>True</v>
      </c>
      <c r="N1273" t="str">
        <f>IF(Table2[[#This Row],[ProductName]]="","Wrong","True")</f>
        <v>Wrong</v>
      </c>
      <c r="O1273" s="2" t="s">
        <v>42</v>
      </c>
      <c r="P1273" s="2" t="str">
        <f>IF(Table2[[#This Row],[Category]]="","Wrong","True")</f>
        <v>True</v>
      </c>
      <c r="Q1273" t="s">
        <v>12376</v>
      </c>
      <c r="R1273" s="2">
        <v>2500</v>
      </c>
      <c r="S1273" t="s">
        <v>12375</v>
      </c>
      <c r="T1273" s="2"/>
      <c r="U1273" s="2" t="str">
        <f>IF(Table2[[#This Row],[Currency]]="","Wrong","True")</f>
        <v>Wrong</v>
      </c>
      <c r="W1273" t="str">
        <f>IF(Table2[[#This Row],[PaymentMethod]]="","Wrong","True")</f>
        <v>Wrong</v>
      </c>
      <c r="Y1273" s="1" t="str">
        <f>IF(Table2[[#This Row],[DeliveryDate]]="","Wrong","True")</f>
        <v>Wrong</v>
      </c>
      <c r="Z1273" s="2" t="s">
        <v>22</v>
      </c>
      <c r="AA1273" s="2" t="str">
        <f>IF(Table2[[#This Row],[DeliveryStatus]]="","Wrong","True")</f>
        <v>True</v>
      </c>
      <c r="AC1273" t="str">
        <f>IF(Table2[[#This Row],[Notes]]="","Wrong","True")</f>
        <v>Wrong</v>
      </c>
      <c r="AE1273" s="2" t="s">
        <v>948</v>
      </c>
    </row>
    <row r="1274" spans="1:31" ht="15.75" customHeight="1" x14ac:dyDescent="0.2">
      <c r="A1274" s="2">
        <v>7631</v>
      </c>
      <c r="B1274" s="2" t="str">
        <f>IF(COUNTIF(A$2:A1278, A1274)&gt;1, "Wrong", IF(Table2[[#This Row],[OrderID]]="","Wrong","True"))</f>
        <v>True</v>
      </c>
      <c r="C1274" s="2" t="s">
        <v>307</v>
      </c>
      <c r="D1274" s="16" t="str">
        <f>IF(Table2[[#This Row],[OrderDate]]="","Wrong","True")</f>
        <v>True</v>
      </c>
      <c r="E1274" s="2" t="s">
        <v>949</v>
      </c>
      <c r="F1274" s="2" t="str">
        <f>IF(Table2[[#This Row],[CustomerName]]="","Wrong","True")</f>
        <v>True</v>
      </c>
      <c r="G1274" s="2" t="s">
        <v>950</v>
      </c>
      <c r="H1274" s="2" t="str">
        <f>IF(Table2[[#This Row],[CustomerEmail ]]="invalid_email","Wrong","True")</f>
        <v>True</v>
      </c>
      <c r="I1274" s="2" t="s">
        <v>44</v>
      </c>
      <c r="J1274" s="2" t="str">
        <f>IF(Table2[[#This Row],[Country]]="","Wrong", "True")</f>
        <v>True</v>
      </c>
      <c r="K1274" s="2" t="s">
        <v>45</v>
      </c>
      <c r="L1274" s="2" t="str">
        <f>IF(Table2[[#This Row],[City]]="","Wrong","True")</f>
        <v>True</v>
      </c>
      <c r="M1274" s="2" t="s">
        <v>19</v>
      </c>
      <c r="N1274" s="2" t="str">
        <f>IF(Table2[[#This Row],[ProductName]]="","Wrong","True")</f>
        <v>True</v>
      </c>
      <c r="O1274" s="2" t="s">
        <v>19</v>
      </c>
      <c r="P1274" s="2" t="str">
        <f>IF(Table2[[#This Row],[Category]]="","Wrong","True")</f>
        <v>True</v>
      </c>
      <c r="Q1274" t="s">
        <v>12376</v>
      </c>
      <c r="R1274" s="2" t="s">
        <v>46</v>
      </c>
      <c r="S1274" t="s">
        <v>12376</v>
      </c>
      <c r="T1274" s="2"/>
      <c r="U1274" s="2" t="str">
        <f>IF(Table2[[#This Row],[Currency]]="","Wrong","True")</f>
        <v>Wrong</v>
      </c>
      <c r="W1274" t="str">
        <f>IF(Table2[[#This Row],[PaymentMethod]]="","Wrong","True")</f>
        <v>Wrong</v>
      </c>
      <c r="Y1274" s="1" t="str">
        <f>IF(Table2[[#This Row],[DeliveryDate]]="","Wrong","True")</f>
        <v>Wrong</v>
      </c>
      <c r="Z1274" s="2" t="s">
        <v>33</v>
      </c>
      <c r="AA1274" s="2" t="str">
        <f>IF(Table2[[#This Row],[DeliveryStatus]]="","Wrong","True")</f>
        <v>True</v>
      </c>
      <c r="AB1274" s="2" t="s">
        <v>13289</v>
      </c>
      <c r="AC1274" s="2" t="str">
        <f>IF(Table2[[#This Row],[Notes]]="","Wrong","True")</f>
        <v>True</v>
      </c>
      <c r="AD1274" s="2"/>
      <c r="AE1274" s="2" t="s">
        <v>951</v>
      </c>
    </row>
    <row r="1275" spans="1:31" ht="15.75" customHeight="1" x14ac:dyDescent="0.25">
      <c r="A1275" s="2">
        <v>3569</v>
      </c>
      <c r="B1275" s="2" t="str">
        <f>IF(COUNTIF(A$2:A1279, A1275)&gt;1, "Wrong", IF(Table2[[#This Row],[OrderID]]="","Wrong","True"))</f>
        <v>True</v>
      </c>
      <c r="C1275" s="3">
        <v>45658</v>
      </c>
      <c r="D1275" s="3" t="str">
        <f>IF(Table2[[#This Row],[OrderDate]]="","Wrong","True")</f>
        <v>True</v>
      </c>
      <c r="F1275" t="str">
        <f>IF(Table2[[#This Row],[CustomerName]]="","Wrong","True")</f>
        <v>Wrong</v>
      </c>
      <c r="G1275" s="2" t="s">
        <v>28</v>
      </c>
      <c r="H1275" s="2" t="str">
        <f>IF(Table2[[#This Row],[CustomerEmail ]]="invalid_email","Wrong","True")</f>
        <v>Wrong</v>
      </c>
      <c r="I1275" s="2" t="s">
        <v>17</v>
      </c>
      <c r="J1275" s="2" t="str">
        <f>IF(Table2[[#This Row],[Country]]="","Wrong", "True")</f>
        <v>True</v>
      </c>
      <c r="K1275" s="2" t="s">
        <v>58</v>
      </c>
      <c r="L1275" s="2" t="str">
        <f>IF(Table2[[#This Row],[City]]="","Wrong","True")</f>
        <v>True</v>
      </c>
      <c r="N1275" t="str">
        <f>IF(Table2[[#This Row],[ProductName]]="","Wrong","True")</f>
        <v>Wrong</v>
      </c>
      <c r="O1275" s="2" t="s">
        <v>20</v>
      </c>
      <c r="P1275" s="2" t="str">
        <f>IF(Table2[[#This Row],[Category]]="","Wrong","True")</f>
        <v>True</v>
      </c>
      <c r="Q1275" s="2" t="b">
        <v>1</v>
      </c>
      <c r="S1275" t="s">
        <v>12376</v>
      </c>
      <c r="T1275" s="2" t="s">
        <v>43</v>
      </c>
      <c r="U1275" s="2" t="str">
        <f>IF(Table2[[#This Row],[Currency]]="","Wrong","True")</f>
        <v>True</v>
      </c>
      <c r="V1275" s="2" t="s">
        <v>55</v>
      </c>
      <c r="W1275" s="2" t="str">
        <f>IF(Table2[[#This Row],[PaymentMethod]]="","Wrong","True")</f>
        <v>True</v>
      </c>
      <c r="X1275" s="16" t="s">
        <v>7594</v>
      </c>
      <c r="Y1275" s="16" t="str">
        <f>IF(Table2[[#This Row],[DeliveryDate]]="","Wrong","True")</f>
        <v>True</v>
      </c>
      <c r="Z1275" s="2" t="s">
        <v>47</v>
      </c>
      <c r="AA1275" s="2" t="str">
        <f>IF(Table2[[#This Row],[DeliveryStatus]]="","Wrong","True")</f>
        <v>True</v>
      </c>
      <c r="AC1275" t="str">
        <f>IF(Table2[[#This Row],[Notes]]="","Wrong","True")</f>
        <v>Wrong</v>
      </c>
      <c r="AE1275" s="2" t="s">
        <v>7595</v>
      </c>
    </row>
    <row r="1276" spans="1:31" ht="15.75" customHeight="1" x14ac:dyDescent="0.2">
      <c r="B1276" t="str">
        <f>IF(COUNTIF(A$2:A1280, A1276)&gt;1, "Wrong", IF(Table2[[#This Row],[OrderID]]="","Wrong","True"))</f>
        <v>Wrong</v>
      </c>
      <c r="D1276" s="1" t="str">
        <f>IF(Table2[[#This Row],[OrderDate]]="","Wrong","True")</f>
        <v>Wrong</v>
      </c>
      <c r="F1276" t="str">
        <f>IF(Table2[[#This Row],[CustomerName]]="","Wrong","True")</f>
        <v>Wrong</v>
      </c>
      <c r="G1276" t="s">
        <v>28</v>
      </c>
      <c r="H1276" t="str">
        <f>IF(Table2[[#This Row],[CustomerEmail ]]="invalid_email","Wrong","True")</f>
        <v>Wrong</v>
      </c>
      <c r="I1276" s="2" t="s">
        <v>17</v>
      </c>
      <c r="J1276" s="2" t="str">
        <f>IF(Table2[[#This Row],[Country]]="","Wrong", "True")</f>
        <v>True</v>
      </c>
      <c r="K1276" s="2" t="s">
        <v>41</v>
      </c>
      <c r="L1276" s="2" t="str">
        <f>IF(Table2[[#This Row],[City]]="","Wrong","True")</f>
        <v>True</v>
      </c>
      <c r="M1276" s="2" t="s">
        <v>51</v>
      </c>
      <c r="N1276" s="2" t="str">
        <f>IF(Table2[[#This Row],[ProductName]]="","Wrong","True")</f>
        <v>True</v>
      </c>
      <c r="O1276" s="2" t="s">
        <v>64</v>
      </c>
      <c r="P1276" s="2" t="str">
        <f>IF(Table2[[#This Row],[Category]]="","Wrong","True")</f>
        <v>True</v>
      </c>
      <c r="Q1276" s="2" t="s">
        <v>12376</v>
      </c>
      <c r="S1276" t="s">
        <v>12376</v>
      </c>
      <c r="T1276" s="2"/>
      <c r="U1276" s="2" t="str">
        <f>IF(Table2[[#This Row],[Currency]]="","Wrong","True")</f>
        <v>Wrong</v>
      </c>
      <c r="W1276" t="str">
        <f>IF(Table2[[#This Row],[PaymentMethod]]="","Wrong","True")</f>
        <v>Wrong</v>
      </c>
      <c r="Y1276" s="1" t="str">
        <f>IF(Table2[[#This Row],[DeliveryDate]]="","Wrong","True")</f>
        <v>Wrong</v>
      </c>
      <c r="Z1276" s="2" t="s">
        <v>47</v>
      </c>
      <c r="AA1276" s="2" t="str">
        <f>IF(Table2[[#This Row],[DeliveryStatus]]="","Wrong","True")</f>
        <v>True</v>
      </c>
      <c r="AB1276" s="2"/>
      <c r="AC1276" s="2" t="str">
        <f>IF(Table2[[#This Row],[Notes]]="","Wrong","True")</f>
        <v>Wrong</v>
      </c>
      <c r="AD1276" s="2"/>
      <c r="AE1276" s="2" t="s">
        <v>7596</v>
      </c>
    </row>
    <row r="1277" spans="1:31" ht="15.75" customHeight="1" x14ac:dyDescent="0.25">
      <c r="A1277" s="2">
        <v>6958</v>
      </c>
      <c r="B1277" s="2" t="str">
        <f>IF(COUNTIF(A$2:A1281, A1277)&gt;1, "Wrong", IF(Table2[[#This Row],[OrderID]]="","Wrong","True"))</f>
        <v>True</v>
      </c>
      <c r="C1277" s="3">
        <v>45703</v>
      </c>
      <c r="D1277" s="3" t="str">
        <f>IF(Table2[[#This Row],[OrderDate]]="","Wrong","True")</f>
        <v>True</v>
      </c>
      <c r="E1277" s="2" t="s">
        <v>952</v>
      </c>
      <c r="F1277" s="2" t="str">
        <f>IF(Table2[[#This Row],[CustomerName]]="","Wrong","True")</f>
        <v>True</v>
      </c>
      <c r="G1277" s="2" t="s">
        <v>953</v>
      </c>
      <c r="H1277" s="2" t="str">
        <f>IF(Table2[[#This Row],[CustomerEmail ]]="invalid_email","Wrong","True")</f>
        <v>True</v>
      </c>
      <c r="I1277" s="2" t="s">
        <v>17</v>
      </c>
      <c r="J1277" s="2" t="str">
        <f>IF(Table2[[#This Row],[Country]]="","Wrong", "True")</f>
        <v>True</v>
      </c>
      <c r="K1277" s="2"/>
      <c r="L1277" s="2" t="str">
        <f>IF(Table2[[#This Row],[City]]="","Wrong","True")</f>
        <v>Wrong</v>
      </c>
      <c r="M1277" s="2" t="s">
        <v>37</v>
      </c>
      <c r="N1277" s="2" t="str">
        <f>IF(Table2[[#This Row],[ProductName]]="","Wrong","True")</f>
        <v>True</v>
      </c>
      <c r="O1277" s="2" t="s">
        <v>78</v>
      </c>
      <c r="P1277" s="2" t="str">
        <f>IF(Table2[[#This Row],[Category]]="","Wrong","True")</f>
        <v>True</v>
      </c>
      <c r="Q1277" s="2" t="b">
        <v>1</v>
      </c>
      <c r="R1277" s="2">
        <v>1000</v>
      </c>
      <c r="S1277" t="s">
        <v>12375</v>
      </c>
      <c r="T1277" s="2"/>
      <c r="U1277" s="2" t="str">
        <f>IF(Table2[[#This Row],[Currency]]="","Wrong","True")</f>
        <v>Wrong</v>
      </c>
      <c r="V1277" s="2" t="s">
        <v>38</v>
      </c>
      <c r="W1277" s="2" t="str">
        <f>IF(Table2[[#This Row],[PaymentMethod]]="","Wrong","True")</f>
        <v>True</v>
      </c>
      <c r="X1277" s="3">
        <v>45658</v>
      </c>
      <c r="Y1277" s="3" t="str">
        <f>IF(Table2[[#This Row],[DeliveryDate]]="","Wrong","True")</f>
        <v>True</v>
      </c>
      <c r="AA1277" t="str">
        <f>IF(Table2[[#This Row],[DeliveryStatus]]="","Wrong","True")</f>
        <v>Wrong</v>
      </c>
      <c r="AC1277" t="str">
        <f>IF(Table2[[#This Row],[Notes]]="","Wrong","True")</f>
        <v>Wrong</v>
      </c>
      <c r="AE1277" s="2" t="s">
        <v>954</v>
      </c>
    </row>
    <row r="1278" spans="1:31" ht="15.75" customHeight="1" x14ac:dyDescent="0.25">
      <c r="A1278" s="2">
        <v>4825</v>
      </c>
      <c r="B1278" s="2" t="str">
        <f>IF(COUNTIF(A$2:A1282, A1278)&gt;1, "Wrong", IF(Table2[[#This Row],[OrderID]]="","Wrong","True"))</f>
        <v>True</v>
      </c>
      <c r="D1278" s="1" t="str">
        <f>IF(Table2[[#This Row],[OrderDate]]="","Wrong","True")</f>
        <v>Wrong</v>
      </c>
      <c r="E1278" s="2" t="s">
        <v>92</v>
      </c>
      <c r="F1278" s="2" t="str">
        <f>IF(Table2[[#This Row],[CustomerName]]="","Wrong","True")</f>
        <v>True</v>
      </c>
      <c r="G1278" s="2" t="s">
        <v>6582</v>
      </c>
      <c r="H1278" s="2" t="str">
        <f>IF(Table2[[#This Row],[CustomerEmail ]]="invalid_email","Wrong","True")</f>
        <v>True</v>
      </c>
      <c r="I1278" s="2" t="s">
        <v>24</v>
      </c>
      <c r="J1278" s="2" t="str">
        <f>IF(Table2[[#This Row],[Country]]="","Wrong", "True")</f>
        <v>True</v>
      </c>
      <c r="L1278" t="str">
        <f>IF(Table2[[#This Row],[City]]="","Wrong","True")</f>
        <v>Wrong</v>
      </c>
      <c r="M1278" s="2" t="s">
        <v>20</v>
      </c>
      <c r="N1278" s="2" t="str">
        <f>IF(Table2[[#This Row],[ProductName]]="","Wrong","True")</f>
        <v>True</v>
      </c>
      <c r="O1278" s="2" t="s">
        <v>20</v>
      </c>
      <c r="P1278" s="2" t="str">
        <f>IF(Table2[[#This Row],[Category]]="","Wrong","True")</f>
        <v>True</v>
      </c>
      <c r="Q1278" s="2" t="b">
        <v>1</v>
      </c>
      <c r="R1278" s="2" t="s">
        <v>26</v>
      </c>
      <c r="S1278" t="s">
        <v>12376</v>
      </c>
      <c r="T1278" s="2" t="s">
        <v>48</v>
      </c>
      <c r="U1278" s="2" t="str">
        <f>IF(Table2[[#This Row],[Currency]]="","Wrong","True")</f>
        <v>True</v>
      </c>
      <c r="V1278" s="2" t="s">
        <v>38</v>
      </c>
      <c r="W1278" s="2" t="str">
        <f>IF(Table2[[#This Row],[PaymentMethod]]="","Wrong","True")</f>
        <v>True</v>
      </c>
      <c r="X1278" s="3">
        <v>45706</v>
      </c>
      <c r="Y1278" s="3" t="str">
        <f>IF(Table2[[#This Row],[DeliveryDate]]="","Wrong","True")</f>
        <v>True</v>
      </c>
      <c r="Z1278" s="2" t="s">
        <v>39</v>
      </c>
      <c r="AA1278" s="2" t="str">
        <f>IF(Table2[[#This Row],[DeliveryStatus]]="","Wrong","True")</f>
        <v>True</v>
      </c>
      <c r="AB1278" s="2" t="s">
        <v>23</v>
      </c>
      <c r="AC1278" s="2" t="str">
        <f>IF(Table2[[#This Row],[Notes]]="","Wrong","True")</f>
        <v>True</v>
      </c>
      <c r="AD1278" s="2"/>
      <c r="AE1278" s="2" t="s">
        <v>955</v>
      </c>
    </row>
    <row r="1279" spans="1:31" ht="15.75" customHeight="1" x14ac:dyDescent="0.25">
      <c r="B1279" t="str">
        <f>IF(COUNTIF(A$2:A1283, A1279)&gt;1, "Wrong", IF(Table2[[#This Row],[OrderID]]="","Wrong","True"))</f>
        <v>Wrong</v>
      </c>
      <c r="D1279" s="1" t="str">
        <f>IF(Table2[[#This Row],[OrderDate]]="","Wrong","True")</f>
        <v>Wrong</v>
      </c>
      <c r="E1279" s="2" t="s">
        <v>92</v>
      </c>
      <c r="F1279" s="2" t="str">
        <f>IF(Table2[[#This Row],[CustomerName]]="","Wrong","True")</f>
        <v>True</v>
      </c>
      <c r="G1279" s="2" t="s">
        <v>7597</v>
      </c>
      <c r="H1279" s="2" t="str">
        <f>IF(Table2[[#This Row],[CustomerEmail ]]="invalid_email","Wrong","True")</f>
        <v>True</v>
      </c>
      <c r="I1279" s="2" t="s">
        <v>17</v>
      </c>
      <c r="J1279" s="2" t="str">
        <f>IF(Table2[[#This Row],[Country]]="","Wrong", "True")</f>
        <v>True</v>
      </c>
      <c r="K1279" s="2"/>
      <c r="L1279" s="2" t="str">
        <f>IF(Table2[[#This Row],[City]]="","Wrong","True")</f>
        <v>Wrong</v>
      </c>
      <c r="M1279" s="2" t="s">
        <v>19</v>
      </c>
      <c r="N1279" s="2" t="str">
        <f>IF(Table2[[#This Row],[ProductName]]="","Wrong","True")</f>
        <v>True</v>
      </c>
      <c r="O1279" s="2" t="s">
        <v>19</v>
      </c>
      <c r="P1279" s="2" t="str">
        <f>IF(Table2[[#This Row],[Category]]="","Wrong","True")</f>
        <v>True</v>
      </c>
      <c r="Q1279" t="s">
        <v>12376</v>
      </c>
      <c r="R1279" s="2">
        <v>1000</v>
      </c>
      <c r="S1279" t="s">
        <v>12375</v>
      </c>
      <c r="T1279" s="2" t="s">
        <v>43</v>
      </c>
      <c r="U1279" s="2" t="str">
        <f>IF(Table2[[#This Row],[Currency]]="","Wrong","True")</f>
        <v>True</v>
      </c>
      <c r="W1279" t="str">
        <f>IF(Table2[[#This Row],[PaymentMethod]]="","Wrong","True")</f>
        <v>Wrong</v>
      </c>
      <c r="X1279" s="3">
        <v>45334</v>
      </c>
      <c r="Y1279" s="3" t="str">
        <f>IF(Table2[[#This Row],[DeliveryDate]]="","Wrong","True")</f>
        <v>True</v>
      </c>
      <c r="Z1279" s="2" t="s">
        <v>39</v>
      </c>
      <c r="AA1279" s="2" t="str">
        <f>IF(Table2[[#This Row],[DeliveryStatus]]="","Wrong","True")</f>
        <v>True</v>
      </c>
      <c r="AC1279" t="str">
        <f>IF(Table2[[#This Row],[Notes]]="","Wrong","True")</f>
        <v>Wrong</v>
      </c>
      <c r="AE1279" s="2" t="s">
        <v>6797</v>
      </c>
    </row>
    <row r="1280" spans="1:31" ht="15.75" customHeight="1" x14ac:dyDescent="0.25">
      <c r="A1280" s="2">
        <v>9559</v>
      </c>
      <c r="B1280" s="2" t="str">
        <f>IF(COUNTIF(A$2:A1284, A1280)&gt;1, "Wrong", IF(Table2[[#This Row],[OrderID]]="","Wrong","True"))</f>
        <v>True</v>
      </c>
      <c r="D1280" s="1" t="str">
        <f>IF(Table2[[#This Row],[OrderDate]]="","Wrong","True")</f>
        <v>Wrong</v>
      </c>
      <c r="F1280" t="str">
        <f>IF(Table2[[#This Row],[CustomerName]]="","Wrong","True")</f>
        <v>Wrong</v>
      </c>
      <c r="G1280" s="2" t="s">
        <v>6582</v>
      </c>
      <c r="H1280" s="2" t="str">
        <f>IF(Table2[[#This Row],[CustomerEmail ]]="invalid_email","Wrong","True")</f>
        <v>True</v>
      </c>
      <c r="I1280" s="2" t="s">
        <v>17</v>
      </c>
      <c r="J1280" s="2" t="str">
        <f>IF(Table2[[#This Row],[Country]]="","Wrong", "True")</f>
        <v>True</v>
      </c>
      <c r="K1280" s="2" t="s">
        <v>30</v>
      </c>
      <c r="L1280" s="2" t="str">
        <f>IF(Table2[[#This Row],[City]]="","Wrong","True")</f>
        <v>True</v>
      </c>
      <c r="M1280" s="2" t="s">
        <v>95</v>
      </c>
      <c r="N1280" s="2" t="str">
        <f>IF(Table2[[#This Row],[ProductName]]="","Wrong","True")</f>
        <v>True</v>
      </c>
      <c r="O1280" s="2" t="s">
        <v>95</v>
      </c>
      <c r="P1280" s="2" t="str">
        <f>IF(Table2[[#This Row],[Category]]="","Wrong","True")</f>
        <v>True</v>
      </c>
      <c r="Q1280" s="2" t="b">
        <v>1</v>
      </c>
      <c r="R1280" s="2" t="s">
        <v>26</v>
      </c>
      <c r="S1280" t="s">
        <v>12376</v>
      </c>
      <c r="T1280" s="2" t="s">
        <v>26</v>
      </c>
      <c r="U1280" s="2" t="str">
        <f>IF(Table2[[#This Row],[Currency]]="","Wrong","True")</f>
        <v>True</v>
      </c>
      <c r="V1280" s="2" t="s">
        <v>38</v>
      </c>
      <c r="W1280" s="2" t="str">
        <f>IF(Table2[[#This Row],[PaymentMethod]]="","Wrong","True")</f>
        <v>True</v>
      </c>
      <c r="X1280" s="3">
        <v>45658</v>
      </c>
      <c r="Y1280" s="3" t="str">
        <f>IF(Table2[[#This Row],[DeliveryDate]]="","Wrong","True")</f>
        <v>True</v>
      </c>
      <c r="Z1280" s="2" t="s">
        <v>73</v>
      </c>
      <c r="AA1280" s="2" t="str">
        <f>IF(Table2[[#This Row],[DeliveryStatus]]="","Wrong","True")</f>
        <v>True</v>
      </c>
      <c r="AC1280" t="str">
        <f>IF(Table2[[#This Row],[Notes]]="","Wrong","True")</f>
        <v>Wrong</v>
      </c>
      <c r="AE1280" s="2" t="s">
        <v>7598</v>
      </c>
    </row>
    <row r="1281" spans="1:31" ht="15.75" customHeight="1" x14ac:dyDescent="0.25">
      <c r="B1281" t="str">
        <f>IF(COUNTIF(A$2:A1285, A1281)&gt;1, "Wrong", IF(Table2[[#This Row],[OrderID]]="","Wrong","True"))</f>
        <v>Wrong</v>
      </c>
      <c r="D1281" s="1" t="str">
        <f>IF(Table2[[#This Row],[OrderDate]]="","Wrong","True")</f>
        <v>Wrong</v>
      </c>
      <c r="E1281" s="2" t="s">
        <v>16</v>
      </c>
      <c r="F1281" s="2" t="str">
        <f>IF(Table2[[#This Row],[CustomerName]]="","Wrong","True")</f>
        <v>True</v>
      </c>
      <c r="G1281" s="2" t="s">
        <v>28</v>
      </c>
      <c r="H1281" s="2" t="str">
        <f>IF(Table2[[#This Row],[CustomerEmail ]]="invalid_email","Wrong","True")</f>
        <v>Wrong</v>
      </c>
      <c r="J1281" t="str">
        <f>IF(Table2[[#This Row],[Country]]="","Wrong", "True")</f>
        <v>Wrong</v>
      </c>
      <c r="K1281" s="2" t="s">
        <v>58</v>
      </c>
      <c r="L1281" s="2" t="str">
        <f>IF(Table2[[#This Row],[City]]="","Wrong","True")</f>
        <v>True</v>
      </c>
      <c r="M1281" s="2" t="s">
        <v>20</v>
      </c>
      <c r="N1281" s="2" t="str">
        <f>IF(Table2[[#This Row],[ProductName]]="","Wrong","True")</f>
        <v>True</v>
      </c>
      <c r="O1281" s="2" t="s">
        <v>78</v>
      </c>
      <c r="P1281" s="2" t="str">
        <f>IF(Table2[[#This Row],[Category]]="","Wrong","True")</f>
        <v>True</v>
      </c>
      <c r="Q1281" s="2" t="s">
        <v>12376</v>
      </c>
      <c r="R1281" s="2">
        <v>2500</v>
      </c>
      <c r="S1281" t="s">
        <v>12375</v>
      </c>
      <c r="T1281" s="2" t="s">
        <v>6588</v>
      </c>
      <c r="U1281" s="2" t="str">
        <f>IF(Table2[[#This Row],[Currency]]="","Wrong","True")</f>
        <v>True</v>
      </c>
      <c r="V1281" s="2" t="s">
        <v>27</v>
      </c>
      <c r="W1281" s="2" t="str">
        <f>IF(Table2[[#This Row],[PaymentMethod]]="","Wrong","True")</f>
        <v>True</v>
      </c>
      <c r="X1281" s="3">
        <v>45148</v>
      </c>
      <c r="Y1281" s="3" t="str">
        <f>IF(Table2[[#This Row],[DeliveryDate]]="","Wrong","True")</f>
        <v>True</v>
      </c>
      <c r="AA1281" t="str">
        <f>IF(Table2[[#This Row],[DeliveryStatus]]="","Wrong","True")</f>
        <v>Wrong</v>
      </c>
      <c r="AB1281" s="2" t="s">
        <v>12386</v>
      </c>
      <c r="AC1281" s="2" t="str">
        <f>IF(Table2[[#This Row],[Notes]]="","Wrong","True")</f>
        <v>True</v>
      </c>
      <c r="AD1281" s="2"/>
      <c r="AE1281" s="2" t="s">
        <v>6607</v>
      </c>
    </row>
    <row r="1282" spans="1:31" ht="15.75" customHeight="1" x14ac:dyDescent="0.25">
      <c r="B1282" t="str">
        <f>IF(COUNTIF(A$2:A1286, A1282)&gt;1, "Wrong", IF(Table2[[#This Row],[OrderID]]="","Wrong","True"))</f>
        <v>Wrong</v>
      </c>
      <c r="C1282" s="3">
        <v>45658</v>
      </c>
      <c r="D1282" s="3" t="str">
        <f>IF(Table2[[#This Row],[OrderDate]]="","Wrong","True")</f>
        <v>True</v>
      </c>
      <c r="E1282" s="2" t="s">
        <v>7599</v>
      </c>
      <c r="F1282" s="2" t="str">
        <f>IF(Table2[[#This Row],[CustomerName]]="","Wrong","True")</f>
        <v>True</v>
      </c>
      <c r="G1282" s="2" t="s">
        <v>7600</v>
      </c>
      <c r="H1282" s="2" t="str">
        <f>IF(Table2[[#This Row],[CustomerEmail ]]="invalid_email","Wrong","True")</f>
        <v>True</v>
      </c>
      <c r="I1282" s="2" t="s">
        <v>44</v>
      </c>
      <c r="J1282" s="2" t="str">
        <f>IF(Table2[[#This Row],[Country]]="","Wrong", "True")</f>
        <v>True</v>
      </c>
      <c r="K1282" s="2" t="s">
        <v>45</v>
      </c>
      <c r="L1282" s="2" t="str">
        <f>IF(Table2[[#This Row],[City]]="","Wrong","True")</f>
        <v>True</v>
      </c>
      <c r="N1282" t="str">
        <f>IF(Table2[[#This Row],[ProductName]]="","Wrong","True")</f>
        <v>Wrong</v>
      </c>
      <c r="O1282" s="2" t="s">
        <v>64</v>
      </c>
      <c r="P1282" s="2" t="str">
        <f>IF(Table2[[#This Row],[Category]]="","Wrong","True")</f>
        <v>True</v>
      </c>
      <c r="Q1282" t="s">
        <v>12376</v>
      </c>
      <c r="S1282" t="s">
        <v>12376</v>
      </c>
      <c r="T1282" s="2"/>
      <c r="U1282" s="2" t="str">
        <f>IF(Table2[[#This Row],[Currency]]="","Wrong","True")</f>
        <v>Wrong</v>
      </c>
      <c r="V1282" s="2" t="s">
        <v>27</v>
      </c>
      <c r="W1282" s="2" t="str">
        <f>IF(Table2[[#This Row],[PaymentMethod]]="","Wrong","True")</f>
        <v>True</v>
      </c>
      <c r="Y1282" s="1" t="str">
        <f>IF(Table2[[#This Row],[DeliveryDate]]="","Wrong","True")</f>
        <v>Wrong</v>
      </c>
      <c r="AA1282" t="str">
        <f>IF(Table2[[#This Row],[DeliveryStatus]]="","Wrong","True")</f>
        <v>Wrong</v>
      </c>
      <c r="AC1282" t="str">
        <f>IF(Table2[[#This Row],[Notes]]="","Wrong","True")</f>
        <v>Wrong</v>
      </c>
      <c r="AE1282" s="2" t="s">
        <v>7601</v>
      </c>
    </row>
    <row r="1283" spans="1:31" ht="15.75" customHeight="1" x14ac:dyDescent="0.25">
      <c r="A1283" s="2">
        <v>3489</v>
      </c>
      <c r="B1283" s="2" t="str">
        <f>IF(COUNTIF(A$2:A1287, A1283)&gt;1, "Wrong", IF(Table2[[#This Row],[OrderID]]="","Wrong","True"))</f>
        <v>True</v>
      </c>
      <c r="C1283" s="3">
        <v>45658</v>
      </c>
      <c r="D1283" s="3" t="str">
        <f>IF(Table2[[#This Row],[OrderDate]]="","Wrong","True")</f>
        <v>True</v>
      </c>
      <c r="E1283" s="2" t="s">
        <v>92</v>
      </c>
      <c r="F1283" s="2" t="str">
        <f>IF(Table2[[#This Row],[CustomerName]]="","Wrong","True")</f>
        <v>True</v>
      </c>
      <c r="G1283" s="2" t="s">
        <v>956</v>
      </c>
      <c r="H1283" s="2" t="str">
        <f>IF(Table2[[#This Row],[CustomerEmail ]]="invalid_email","Wrong","True")</f>
        <v>True</v>
      </c>
      <c r="I1283" s="2" t="s">
        <v>17</v>
      </c>
      <c r="J1283" s="2" t="str">
        <f>IF(Table2[[#This Row],[Country]]="","Wrong", "True")</f>
        <v>True</v>
      </c>
      <c r="L1283" t="str">
        <f>IF(Table2[[#This Row],[City]]="","Wrong","True")</f>
        <v>Wrong</v>
      </c>
      <c r="N1283" t="str">
        <f>IF(Table2[[#This Row],[ProductName]]="","Wrong","True")</f>
        <v>Wrong</v>
      </c>
      <c r="O1283" s="2" t="s">
        <v>20</v>
      </c>
      <c r="P1283" s="2" t="str">
        <f>IF(Table2[[#This Row],[Category]]="","Wrong","True")</f>
        <v>True</v>
      </c>
      <c r="Q1283" s="2" t="s">
        <v>12376</v>
      </c>
      <c r="R1283" s="2" t="s">
        <v>46</v>
      </c>
      <c r="S1283" t="s">
        <v>12376</v>
      </c>
      <c r="T1283" s="2" t="s">
        <v>43</v>
      </c>
      <c r="U1283" s="2" t="str">
        <f>IF(Table2[[#This Row],[Currency]]="","Wrong","True")</f>
        <v>True</v>
      </c>
      <c r="W1283" t="str">
        <f>IF(Table2[[#This Row],[PaymentMethod]]="","Wrong","True")</f>
        <v>Wrong</v>
      </c>
      <c r="Y1283" s="1" t="str">
        <f>IF(Table2[[#This Row],[DeliveryDate]]="","Wrong","True")</f>
        <v>Wrong</v>
      </c>
      <c r="Z1283" s="2" t="s">
        <v>73</v>
      </c>
      <c r="AA1283" s="2" t="str">
        <f>IF(Table2[[#This Row],[DeliveryStatus]]="","Wrong","True")</f>
        <v>True</v>
      </c>
      <c r="AC1283" t="str">
        <f>IF(Table2[[#This Row],[Notes]]="","Wrong","True")</f>
        <v>Wrong</v>
      </c>
      <c r="AE1283" s="2" t="s">
        <v>957</v>
      </c>
    </row>
    <row r="1284" spans="1:31" ht="15.75" customHeight="1" x14ac:dyDescent="0.25">
      <c r="B1284" t="str">
        <f>IF(COUNTIF(A$2:A1288, A1284)&gt;1, "Wrong", IF(Table2[[#This Row],[OrderID]]="","Wrong","True"))</f>
        <v>Wrong</v>
      </c>
      <c r="C1284" s="3">
        <v>45564</v>
      </c>
      <c r="D1284" s="3" t="str">
        <f>IF(Table2[[#This Row],[OrderDate]]="","Wrong","True")</f>
        <v>True</v>
      </c>
      <c r="E1284" s="2" t="s">
        <v>92</v>
      </c>
      <c r="F1284" s="2" t="str">
        <f>IF(Table2[[#This Row],[CustomerName]]="","Wrong","True")</f>
        <v>True</v>
      </c>
      <c r="G1284" s="2" t="s">
        <v>7602</v>
      </c>
      <c r="H1284" s="2" t="str">
        <f>IF(Table2[[#This Row],[CustomerEmail ]]="invalid_email","Wrong","True")</f>
        <v>True</v>
      </c>
      <c r="I1284" s="2" t="s">
        <v>24</v>
      </c>
      <c r="J1284" s="2" t="str">
        <f>IF(Table2[[#This Row],[Country]]="","Wrong", "True")</f>
        <v>True</v>
      </c>
      <c r="K1284" s="2" t="s">
        <v>41</v>
      </c>
      <c r="L1284" s="2" t="str">
        <f>IF(Table2[[#This Row],[City]]="","Wrong","True")</f>
        <v>True</v>
      </c>
      <c r="M1284" s="2" t="s">
        <v>31</v>
      </c>
      <c r="N1284" s="2" t="str">
        <f>IF(Table2[[#This Row],[ProductName]]="","Wrong","True")</f>
        <v>True</v>
      </c>
      <c r="O1284" s="2" t="s">
        <v>25</v>
      </c>
      <c r="P1284" s="2" t="str">
        <f>IF(Table2[[#This Row],[Category]]="","Wrong","True")</f>
        <v>True</v>
      </c>
      <c r="Q1284" s="2" t="b">
        <v>1</v>
      </c>
      <c r="R1284" s="2">
        <v>1000</v>
      </c>
      <c r="S1284" t="s">
        <v>12375</v>
      </c>
      <c r="U1284" t="str">
        <f>IF(Table2[[#This Row],[Currency]]="","Wrong","True")</f>
        <v>Wrong</v>
      </c>
      <c r="W1284" t="str">
        <f>IF(Table2[[#This Row],[PaymentMethod]]="","Wrong","True")</f>
        <v>Wrong</v>
      </c>
      <c r="X1284" s="3">
        <v>45401</v>
      </c>
      <c r="Y1284" s="3" t="str">
        <f>IF(Table2[[#This Row],[DeliveryDate]]="","Wrong","True")</f>
        <v>True</v>
      </c>
      <c r="Z1284" s="2" t="s">
        <v>33</v>
      </c>
      <c r="AA1284" s="2" t="str">
        <f>IF(Table2[[#This Row],[DeliveryStatus]]="","Wrong","True")</f>
        <v>True</v>
      </c>
      <c r="AB1284" s="2" t="s">
        <v>12386</v>
      </c>
      <c r="AC1284" s="2" t="str">
        <f>IF(Table2[[#This Row],[Notes]]="","Wrong","True")</f>
        <v>True</v>
      </c>
      <c r="AD1284" s="2"/>
      <c r="AE1284" s="2" t="s">
        <v>7470</v>
      </c>
    </row>
    <row r="1285" spans="1:31" ht="15.75" customHeight="1" x14ac:dyDescent="0.25">
      <c r="B1285" t="str">
        <f>IF(COUNTIF(A$2:A1289, A1285)&gt;1, "Wrong", IF(Table2[[#This Row],[OrderID]]="","Wrong","True"))</f>
        <v>Wrong</v>
      </c>
      <c r="C1285" s="3">
        <v>45530</v>
      </c>
      <c r="D1285" s="3" t="str">
        <f>IF(Table2[[#This Row],[OrderDate]]="","Wrong","True")</f>
        <v>True</v>
      </c>
      <c r="F1285" t="str">
        <f>IF(Table2[[#This Row],[CustomerName]]="","Wrong","True")</f>
        <v>Wrong</v>
      </c>
      <c r="G1285" s="2" t="s">
        <v>7603</v>
      </c>
      <c r="H1285" s="2" t="str">
        <f>IF(Table2[[#This Row],[CustomerEmail ]]="invalid_email","Wrong","True")</f>
        <v>True</v>
      </c>
      <c r="I1285" s="2" t="s">
        <v>18</v>
      </c>
      <c r="J1285" s="2" t="str">
        <f>IF(Table2[[#This Row],[Country]]="","Wrong", "True")</f>
        <v>True</v>
      </c>
      <c r="K1285" s="2" t="s">
        <v>45</v>
      </c>
      <c r="L1285" s="2" t="str">
        <f>IF(Table2[[#This Row],[City]]="","Wrong","True")</f>
        <v>True</v>
      </c>
      <c r="N1285" t="str">
        <f>IF(Table2[[#This Row],[ProductName]]="","Wrong","True")</f>
        <v>Wrong</v>
      </c>
      <c r="O1285" s="2" t="s">
        <v>25</v>
      </c>
      <c r="P1285" s="2" t="str">
        <f>IF(Table2[[#This Row],[Category]]="","Wrong","True")</f>
        <v>True</v>
      </c>
      <c r="Q1285" s="2" t="b">
        <v>1</v>
      </c>
      <c r="R1285" s="2" t="s">
        <v>21</v>
      </c>
      <c r="S1285" t="s">
        <v>12376</v>
      </c>
      <c r="T1285" s="2" t="s">
        <v>48</v>
      </c>
      <c r="U1285" s="2" t="str">
        <f>IF(Table2[[#This Row],[Currency]]="","Wrong","True")</f>
        <v>True</v>
      </c>
      <c r="V1285" s="2" t="s">
        <v>38</v>
      </c>
      <c r="W1285" s="2" t="str">
        <f>IF(Table2[[#This Row],[PaymentMethod]]="","Wrong","True")</f>
        <v>True</v>
      </c>
      <c r="X1285" s="3">
        <v>45772</v>
      </c>
      <c r="Y1285" s="3" t="str">
        <f>IF(Table2[[#This Row],[DeliveryDate]]="","Wrong","True")</f>
        <v>True</v>
      </c>
      <c r="AA1285" t="str">
        <f>IF(Table2[[#This Row],[DeliveryStatus]]="","Wrong","True")</f>
        <v>Wrong</v>
      </c>
      <c r="AC1285" t="str">
        <f>IF(Table2[[#This Row],[Notes]]="","Wrong","True")</f>
        <v>Wrong</v>
      </c>
      <c r="AE1285" s="2" t="s">
        <v>7248</v>
      </c>
    </row>
    <row r="1286" spans="1:31" ht="15.75" customHeight="1" x14ac:dyDescent="0.2">
      <c r="A1286" s="2">
        <v>5562</v>
      </c>
      <c r="B1286" s="2" t="str">
        <f>IF(COUNTIF(A$2:A1290, A1286)&gt;1, "Wrong", IF(Table2[[#This Row],[OrderID]]="","Wrong","True"))</f>
        <v>True</v>
      </c>
      <c r="C1286" s="2" t="s">
        <v>34</v>
      </c>
      <c r="D1286" s="16" t="str">
        <f>IF(Table2[[#This Row],[OrderDate]]="","Wrong","True")</f>
        <v>True</v>
      </c>
      <c r="E1286" s="2" t="s">
        <v>16</v>
      </c>
      <c r="F1286" s="2" t="str">
        <f>IF(Table2[[#This Row],[CustomerName]]="","Wrong","True")</f>
        <v>True</v>
      </c>
      <c r="G1286" s="2" t="s">
        <v>6582</v>
      </c>
      <c r="H1286" s="2" t="str">
        <f>IF(Table2[[#This Row],[CustomerEmail ]]="invalid_email","Wrong","True")</f>
        <v>True</v>
      </c>
      <c r="I1286" s="2" t="s">
        <v>44</v>
      </c>
      <c r="J1286" s="2" t="str">
        <f>IF(Table2[[#This Row],[Country]]="","Wrong", "True")</f>
        <v>True</v>
      </c>
      <c r="K1286" s="2" t="s">
        <v>45</v>
      </c>
      <c r="L1286" s="2" t="str">
        <f>IF(Table2[[#This Row],[City]]="","Wrong","True")</f>
        <v>True</v>
      </c>
      <c r="M1286" s="2" t="s">
        <v>31</v>
      </c>
      <c r="N1286" s="2" t="str">
        <f>IF(Table2[[#This Row],[ProductName]]="","Wrong","True")</f>
        <v>True</v>
      </c>
      <c r="O1286" s="2" t="s">
        <v>20</v>
      </c>
      <c r="P1286" s="2" t="str">
        <f>IF(Table2[[#This Row],[Category]]="","Wrong","True")</f>
        <v>True</v>
      </c>
      <c r="Q1286" s="2" t="s">
        <v>12376</v>
      </c>
      <c r="R1286" s="2" t="s">
        <v>13291</v>
      </c>
      <c r="S1286" t="s">
        <v>12376</v>
      </c>
      <c r="T1286" s="2"/>
      <c r="U1286" s="2" t="str">
        <f>IF(Table2[[#This Row],[Currency]]="","Wrong","True")</f>
        <v>Wrong</v>
      </c>
      <c r="W1286" t="str">
        <f>IF(Table2[[#This Row],[PaymentMethod]]="","Wrong","True")</f>
        <v>Wrong</v>
      </c>
      <c r="Y1286" s="1" t="str">
        <f>IF(Table2[[#This Row],[DeliveryDate]]="","Wrong","True")</f>
        <v>Wrong</v>
      </c>
      <c r="Z1286" s="2" t="s">
        <v>73</v>
      </c>
      <c r="AA1286" s="2" t="str">
        <f>IF(Table2[[#This Row],[DeliveryStatus]]="","Wrong","True")</f>
        <v>True</v>
      </c>
      <c r="AB1286" s="2" t="s">
        <v>13289</v>
      </c>
      <c r="AC1286" s="2" t="str">
        <f>IF(Table2[[#This Row],[Notes]]="","Wrong","True")</f>
        <v>True</v>
      </c>
      <c r="AD1286" s="2"/>
      <c r="AE1286" s="2" t="s">
        <v>13402</v>
      </c>
    </row>
    <row r="1287" spans="1:31" ht="15.75" customHeight="1" x14ac:dyDescent="0.25">
      <c r="B1287" t="str">
        <f>IF(COUNTIF(A$2:A1291, A1287)&gt;1, "Wrong", IF(Table2[[#This Row],[OrderID]]="","Wrong","True"))</f>
        <v>Wrong</v>
      </c>
      <c r="D1287" s="1" t="str">
        <f>IF(Table2[[#This Row],[OrderDate]]="","Wrong","True")</f>
        <v>Wrong</v>
      </c>
      <c r="E1287" s="2" t="s">
        <v>57</v>
      </c>
      <c r="F1287" s="2" t="str">
        <f>IF(Table2[[#This Row],[CustomerName]]="","Wrong","True")</f>
        <v>True</v>
      </c>
      <c r="G1287" s="2" t="s">
        <v>7604</v>
      </c>
      <c r="H1287" s="2" t="str">
        <f>IF(Table2[[#This Row],[CustomerEmail ]]="invalid_email","Wrong","True")</f>
        <v>True</v>
      </c>
      <c r="I1287" s="2" t="s">
        <v>18</v>
      </c>
      <c r="J1287" s="2" t="str">
        <f>IF(Table2[[#This Row],[Country]]="","Wrong", "True")</f>
        <v>True</v>
      </c>
      <c r="L1287" t="str">
        <f>IF(Table2[[#This Row],[City]]="","Wrong","True")</f>
        <v>Wrong</v>
      </c>
      <c r="M1287" s="2" t="s">
        <v>95</v>
      </c>
      <c r="N1287" s="2" t="str">
        <f>IF(Table2[[#This Row],[ProductName]]="","Wrong","True")</f>
        <v>True</v>
      </c>
      <c r="O1287" s="2" t="s">
        <v>78</v>
      </c>
      <c r="P1287" s="2" t="str">
        <f>IF(Table2[[#This Row],[Category]]="","Wrong","True")</f>
        <v>True</v>
      </c>
      <c r="Q1287" s="2" t="b">
        <v>1</v>
      </c>
      <c r="R1287" s="2" t="s">
        <v>21</v>
      </c>
      <c r="S1287" t="s">
        <v>12376</v>
      </c>
      <c r="U1287" t="str">
        <f>IF(Table2[[#This Row],[Currency]]="","Wrong","True")</f>
        <v>Wrong</v>
      </c>
      <c r="V1287" s="2" t="s">
        <v>55</v>
      </c>
      <c r="W1287" s="2" t="str">
        <f>IF(Table2[[#This Row],[PaymentMethod]]="","Wrong","True")</f>
        <v>True</v>
      </c>
      <c r="X1287" s="3">
        <v>45658</v>
      </c>
      <c r="Y1287" s="3" t="str">
        <f>IF(Table2[[#This Row],[DeliveryDate]]="","Wrong","True")</f>
        <v>True</v>
      </c>
      <c r="Z1287" s="2" t="s">
        <v>22</v>
      </c>
      <c r="AA1287" s="2" t="str">
        <f>IF(Table2[[#This Row],[DeliveryStatus]]="","Wrong","True")</f>
        <v>True</v>
      </c>
      <c r="AC1287" t="str">
        <f>IF(Table2[[#This Row],[Notes]]="","Wrong","True")</f>
        <v>Wrong</v>
      </c>
      <c r="AE1287" s="2" t="s">
        <v>7236</v>
      </c>
    </row>
    <row r="1288" spans="1:31" ht="15.75" customHeight="1" x14ac:dyDescent="0.25">
      <c r="B1288" t="str">
        <f>IF(COUNTIF(A$2:A1292, A1288)&gt;1, "Wrong", IF(Table2[[#This Row],[OrderID]]="","Wrong","True"))</f>
        <v>Wrong</v>
      </c>
      <c r="C1288" s="2" t="s">
        <v>322</v>
      </c>
      <c r="D1288" s="16" t="str">
        <f>IF(Table2[[#This Row],[OrderDate]]="","Wrong","True")</f>
        <v>True</v>
      </c>
      <c r="E1288" s="2" t="s">
        <v>57</v>
      </c>
      <c r="F1288" s="2" t="str">
        <f>IF(Table2[[#This Row],[CustomerName]]="","Wrong","True")</f>
        <v>True</v>
      </c>
      <c r="G1288" s="2" t="s">
        <v>28</v>
      </c>
      <c r="H1288" s="2" t="str">
        <f>IF(Table2[[#This Row],[CustomerEmail ]]="invalid_email","Wrong","True")</f>
        <v>Wrong</v>
      </c>
      <c r="I1288" s="2" t="s">
        <v>24</v>
      </c>
      <c r="J1288" s="2" t="str">
        <f>IF(Table2[[#This Row],[Country]]="","Wrong", "True")</f>
        <v>True</v>
      </c>
      <c r="K1288" s="2"/>
      <c r="L1288" s="2" t="str">
        <f>IF(Table2[[#This Row],[City]]="","Wrong","True")</f>
        <v>Wrong</v>
      </c>
      <c r="M1288" s="2" t="s">
        <v>31</v>
      </c>
      <c r="N1288" s="2" t="str">
        <f>IF(Table2[[#This Row],[ProductName]]="","Wrong","True")</f>
        <v>True</v>
      </c>
      <c r="O1288" s="2" t="s">
        <v>78</v>
      </c>
      <c r="P1288" s="2" t="str">
        <f>IF(Table2[[#This Row],[Category]]="","Wrong","True")</f>
        <v>True</v>
      </c>
      <c r="Q1288" t="s">
        <v>12376</v>
      </c>
      <c r="R1288" s="2">
        <v>1500</v>
      </c>
      <c r="S1288" t="s">
        <v>12375</v>
      </c>
      <c r="T1288" s="2"/>
      <c r="U1288" s="2" t="str">
        <f>IF(Table2[[#This Row],[Currency]]="","Wrong","True")</f>
        <v>Wrong</v>
      </c>
      <c r="V1288" s="2" t="s">
        <v>27</v>
      </c>
      <c r="W1288" s="2" t="str">
        <f>IF(Table2[[#This Row],[PaymentMethod]]="","Wrong","True")</f>
        <v>True</v>
      </c>
      <c r="X1288" s="3">
        <v>45658</v>
      </c>
      <c r="Y1288" s="3" t="str">
        <f>IF(Table2[[#This Row],[DeliveryDate]]="","Wrong","True")</f>
        <v>True</v>
      </c>
      <c r="Z1288" s="2" t="s">
        <v>73</v>
      </c>
      <c r="AA1288" s="2" t="str">
        <f>IF(Table2[[#This Row],[DeliveryStatus]]="","Wrong","True")</f>
        <v>True</v>
      </c>
      <c r="AC1288" t="str">
        <f>IF(Table2[[#This Row],[Notes]]="","Wrong","True")</f>
        <v>Wrong</v>
      </c>
      <c r="AE1288" s="2" t="s">
        <v>7605</v>
      </c>
    </row>
    <row r="1289" spans="1:31" ht="15.75" customHeight="1" x14ac:dyDescent="0.25">
      <c r="A1289" s="2">
        <v>7794</v>
      </c>
      <c r="B1289" s="2" t="str">
        <f>IF(COUNTIF(A$2:A1293, A1289)&gt;1, "Wrong", IF(Table2[[#This Row],[OrderID]]="","Wrong","True"))</f>
        <v>True</v>
      </c>
      <c r="C1289" s="2" t="s">
        <v>34</v>
      </c>
      <c r="D1289" s="16" t="str">
        <f>IF(Table2[[#This Row],[OrderDate]]="","Wrong","True")</f>
        <v>True</v>
      </c>
      <c r="E1289" s="2" t="s">
        <v>57</v>
      </c>
      <c r="F1289" s="2" t="str">
        <f>IF(Table2[[#This Row],[CustomerName]]="","Wrong","True")</f>
        <v>True</v>
      </c>
      <c r="G1289" s="2" t="s">
        <v>28</v>
      </c>
      <c r="H1289" s="2" t="str">
        <f>IF(Table2[[#This Row],[CustomerEmail ]]="invalid_email","Wrong","True")</f>
        <v>Wrong</v>
      </c>
      <c r="I1289" s="2" t="s">
        <v>17</v>
      </c>
      <c r="J1289" s="2" t="str">
        <f>IF(Table2[[#This Row],[Country]]="","Wrong", "True")</f>
        <v>True</v>
      </c>
      <c r="K1289" s="2"/>
      <c r="L1289" s="2" t="str">
        <f>IF(Table2[[#This Row],[City]]="","Wrong","True")</f>
        <v>Wrong</v>
      </c>
      <c r="M1289" s="2" t="s">
        <v>54</v>
      </c>
      <c r="N1289" s="2" t="str">
        <f>IF(Table2[[#This Row],[ProductName]]="","Wrong","True")</f>
        <v>True</v>
      </c>
      <c r="P1289" t="str">
        <f>IF(Table2[[#This Row],[Category]]="","Wrong","True")</f>
        <v>Wrong</v>
      </c>
      <c r="Q1289" s="2" t="s">
        <v>12376</v>
      </c>
      <c r="R1289" s="2" t="s">
        <v>46</v>
      </c>
      <c r="S1289" t="s">
        <v>12376</v>
      </c>
      <c r="T1289" s="2" t="s">
        <v>6588</v>
      </c>
      <c r="U1289" s="2" t="str">
        <f>IF(Table2[[#This Row],[Currency]]="","Wrong","True")</f>
        <v>True</v>
      </c>
      <c r="V1289" s="2" t="s">
        <v>32</v>
      </c>
      <c r="W1289" s="2" t="str">
        <f>IF(Table2[[#This Row],[PaymentMethod]]="","Wrong","True")</f>
        <v>True</v>
      </c>
      <c r="X1289" s="3">
        <v>45658</v>
      </c>
      <c r="Y1289" s="3" t="str">
        <f>IF(Table2[[#This Row],[DeliveryDate]]="","Wrong","True")</f>
        <v>True</v>
      </c>
      <c r="Z1289" s="2" t="s">
        <v>33</v>
      </c>
      <c r="AA1289" s="2" t="str">
        <f>IF(Table2[[#This Row],[DeliveryStatus]]="","Wrong","True")</f>
        <v>True</v>
      </c>
      <c r="AC1289" t="str">
        <f>IF(Table2[[#This Row],[Notes]]="","Wrong","True")</f>
        <v>Wrong</v>
      </c>
      <c r="AE1289" s="2" t="s">
        <v>959</v>
      </c>
    </row>
    <row r="1290" spans="1:31" ht="15.75" customHeight="1" x14ac:dyDescent="0.2">
      <c r="A1290" s="2">
        <v>2471</v>
      </c>
      <c r="B1290" s="2" t="str">
        <f>IF(COUNTIF(A$2:A1294, A1290)&gt;1, "Wrong", IF(Table2[[#This Row],[OrderID]]="","Wrong","True"))</f>
        <v>True</v>
      </c>
      <c r="C1290" s="2" t="s">
        <v>34</v>
      </c>
      <c r="D1290" s="16" t="str">
        <f>IF(Table2[[#This Row],[OrderDate]]="","Wrong","True")</f>
        <v>True</v>
      </c>
      <c r="E1290" s="2" t="s">
        <v>16</v>
      </c>
      <c r="F1290" s="2" t="str">
        <f>IF(Table2[[#This Row],[CustomerName]]="","Wrong","True")</f>
        <v>True</v>
      </c>
      <c r="G1290" t="s">
        <v>28</v>
      </c>
      <c r="H1290" t="str">
        <f>IF(Table2[[#This Row],[CustomerEmail ]]="invalid_email","Wrong","True")</f>
        <v>Wrong</v>
      </c>
      <c r="I1290" s="2" t="s">
        <v>62</v>
      </c>
      <c r="J1290" s="2" t="str">
        <f>IF(Table2[[#This Row],[Country]]="","Wrong", "True")</f>
        <v>True</v>
      </c>
      <c r="K1290" s="2"/>
      <c r="L1290" s="2" t="str">
        <f>IF(Table2[[#This Row],[City]]="","Wrong","True")</f>
        <v>Wrong</v>
      </c>
      <c r="M1290" s="2" t="s">
        <v>51</v>
      </c>
      <c r="N1290" s="2" t="str">
        <f>IF(Table2[[#This Row],[ProductName]]="","Wrong","True")</f>
        <v>True</v>
      </c>
      <c r="O1290" s="2" t="s">
        <v>78</v>
      </c>
      <c r="P1290" s="2" t="str">
        <f>IF(Table2[[#This Row],[Category]]="","Wrong","True")</f>
        <v>True</v>
      </c>
      <c r="Q1290" s="2" t="s">
        <v>12376</v>
      </c>
      <c r="R1290" s="2">
        <v>3000</v>
      </c>
      <c r="S1290" t="s">
        <v>12375</v>
      </c>
      <c r="U1290" t="str">
        <f>IF(Table2[[#This Row],[Currency]]="","Wrong","True")</f>
        <v>Wrong</v>
      </c>
      <c r="V1290" s="2" t="s">
        <v>27</v>
      </c>
      <c r="W1290" s="2" t="str">
        <f>IF(Table2[[#This Row],[PaymentMethod]]="","Wrong","True")</f>
        <v>True</v>
      </c>
      <c r="X1290" s="16"/>
      <c r="Y1290" s="16" t="str">
        <f>IF(Table2[[#This Row],[DeliveryDate]]="","Wrong","True")</f>
        <v>Wrong</v>
      </c>
      <c r="AA1290" t="str">
        <f>IF(Table2[[#This Row],[DeliveryStatus]]="","Wrong","True")</f>
        <v>Wrong</v>
      </c>
      <c r="AB1290" s="2"/>
      <c r="AC1290" s="2" t="str">
        <f>IF(Table2[[#This Row],[Notes]]="","Wrong","True")</f>
        <v>Wrong</v>
      </c>
      <c r="AD1290" s="2"/>
      <c r="AE1290" s="2" t="s">
        <v>960</v>
      </c>
    </row>
    <row r="1291" spans="1:31" ht="15.75" customHeight="1" x14ac:dyDescent="0.25">
      <c r="B1291" t="str">
        <f>IF(COUNTIF(A$2:A1295, A1291)&gt;1, "Wrong", IF(Table2[[#This Row],[OrderID]]="","Wrong","True"))</f>
        <v>Wrong</v>
      </c>
      <c r="C1291" s="3">
        <v>45162</v>
      </c>
      <c r="D1291" s="3" t="str">
        <f>IF(Table2[[#This Row],[OrderDate]]="","Wrong","True")</f>
        <v>True</v>
      </c>
      <c r="E1291" s="2" t="s">
        <v>16</v>
      </c>
      <c r="F1291" s="2" t="str">
        <f>IF(Table2[[#This Row],[CustomerName]]="","Wrong","True")</f>
        <v>True</v>
      </c>
      <c r="G1291" s="2" t="s">
        <v>7606</v>
      </c>
      <c r="H1291" s="2" t="str">
        <f>IF(Table2[[#This Row],[CustomerEmail ]]="invalid_email","Wrong","True")</f>
        <v>True</v>
      </c>
      <c r="I1291" s="2" t="s">
        <v>24</v>
      </c>
      <c r="J1291" s="2" t="str">
        <f>IF(Table2[[#This Row],[Country]]="","Wrong", "True")</f>
        <v>True</v>
      </c>
      <c r="K1291" s="2" t="s">
        <v>45</v>
      </c>
      <c r="L1291" s="2" t="str">
        <f>IF(Table2[[#This Row],[City]]="","Wrong","True")</f>
        <v>True</v>
      </c>
      <c r="N1291" t="str">
        <f>IF(Table2[[#This Row],[ProductName]]="","Wrong","True")</f>
        <v>Wrong</v>
      </c>
      <c r="P1291" t="str">
        <f>IF(Table2[[#This Row],[Category]]="","Wrong","True")</f>
        <v>Wrong</v>
      </c>
      <c r="Q1291" s="2" t="s">
        <v>12376</v>
      </c>
      <c r="R1291" s="2" t="s">
        <v>46</v>
      </c>
      <c r="S1291" t="s">
        <v>12376</v>
      </c>
      <c r="T1291" s="2" t="s">
        <v>43</v>
      </c>
      <c r="U1291" s="2" t="str">
        <f>IF(Table2[[#This Row],[Currency]]="","Wrong","True")</f>
        <v>True</v>
      </c>
      <c r="V1291" s="2" t="s">
        <v>55</v>
      </c>
      <c r="W1291" s="2" t="str">
        <f>IF(Table2[[#This Row],[PaymentMethod]]="","Wrong","True")</f>
        <v>True</v>
      </c>
      <c r="X1291" s="3">
        <v>45148</v>
      </c>
      <c r="Y1291" s="3" t="str">
        <f>IF(Table2[[#This Row],[DeliveryDate]]="","Wrong","True")</f>
        <v>True</v>
      </c>
      <c r="Z1291" s="2" t="s">
        <v>73</v>
      </c>
      <c r="AA1291" s="2" t="str">
        <f>IF(Table2[[#This Row],[DeliveryStatus]]="","Wrong","True")</f>
        <v>True</v>
      </c>
      <c r="AB1291" s="2" t="s">
        <v>13289</v>
      </c>
      <c r="AC1291" s="2" t="str">
        <f>IF(Table2[[#This Row],[Notes]]="","Wrong","True")</f>
        <v>True</v>
      </c>
      <c r="AD1291" s="2"/>
      <c r="AE1291" s="2" t="s">
        <v>7529</v>
      </c>
    </row>
    <row r="1292" spans="1:31" ht="15.75" customHeight="1" x14ac:dyDescent="0.25">
      <c r="A1292" s="2">
        <v>8829</v>
      </c>
      <c r="B1292" s="2" t="str">
        <f>IF(COUNTIF(A$2:A1296, A1292)&gt;1, "Wrong", IF(Table2[[#This Row],[OrderID]]="","Wrong","True"))</f>
        <v>Wrong</v>
      </c>
      <c r="C1292" s="3">
        <v>45400</v>
      </c>
      <c r="D1292" s="3" t="str">
        <f>IF(Table2[[#This Row],[OrderDate]]="","Wrong","True")</f>
        <v>True</v>
      </c>
      <c r="E1292" s="2" t="s">
        <v>16</v>
      </c>
      <c r="F1292" s="2" t="str">
        <f>IF(Table2[[#This Row],[CustomerName]]="","Wrong","True")</f>
        <v>True</v>
      </c>
      <c r="G1292" t="s">
        <v>28</v>
      </c>
      <c r="H1292" t="str">
        <f>IF(Table2[[#This Row],[CustomerEmail ]]="invalid_email","Wrong","True")</f>
        <v>Wrong</v>
      </c>
      <c r="I1292" s="2" t="s">
        <v>18</v>
      </c>
      <c r="J1292" s="2" t="str">
        <f>IF(Table2[[#This Row],[Country]]="","Wrong", "True")</f>
        <v>True</v>
      </c>
      <c r="K1292" s="2"/>
      <c r="L1292" s="2" t="str">
        <f>IF(Table2[[#This Row],[City]]="","Wrong","True")</f>
        <v>Wrong</v>
      </c>
      <c r="M1292" s="2" t="s">
        <v>31</v>
      </c>
      <c r="N1292" s="2" t="str">
        <f>IF(Table2[[#This Row],[ProductName]]="","Wrong","True")</f>
        <v>True</v>
      </c>
      <c r="O1292" s="2" t="s">
        <v>20</v>
      </c>
      <c r="P1292" s="2" t="str">
        <f>IF(Table2[[#This Row],[Category]]="","Wrong","True")</f>
        <v>True</v>
      </c>
      <c r="Q1292" s="2" t="b">
        <v>1</v>
      </c>
      <c r="R1292" s="2" t="s">
        <v>46</v>
      </c>
      <c r="S1292" t="s">
        <v>12376</v>
      </c>
      <c r="T1292" s="2" t="s">
        <v>6588</v>
      </c>
      <c r="U1292" s="2" t="str">
        <f>IF(Table2[[#This Row],[Currency]]="","Wrong","True")</f>
        <v>True</v>
      </c>
      <c r="W1292" t="str">
        <f>IF(Table2[[#This Row],[PaymentMethod]]="","Wrong","True")</f>
        <v>Wrong</v>
      </c>
      <c r="X1292" s="3">
        <v>45796</v>
      </c>
      <c r="Y1292" s="3" t="str">
        <f>IF(Table2[[#This Row],[DeliveryDate]]="","Wrong","True")</f>
        <v>True</v>
      </c>
      <c r="AA1292" t="str">
        <f>IF(Table2[[#This Row],[DeliveryStatus]]="","Wrong","True")</f>
        <v>Wrong</v>
      </c>
      <c r="AC1292" t="str">
        <f>IF(Table2[[#This Row],[Notes]]="","Wrong","True")</f>
        <v>Wrong</v>
      </c>
      <c r="AE1292" s="2" t="s">
        <v>961</v>
      </c>
    </row>
    <row r="1293" spans="1:31" ht="15.75" customHeight="1" x14ac:dyDescent="0.2">
      <c r="A1293" s="2">
        <v>3193</v>
      </c>
      <c r="B1293" s="2" t="str">
        <f>IF(COUNTIF(A$2:A1297, A1293)&gt;1, "Wrong", IF(Table2[[#This Row],[OrderID]]="","Wrong","True"))</f>
        <v>True</v>
      </c>
      <c r="C1293" s="2" t="s">
        <v>962</v>
      </c>
      <c r="D1293" s="16" t="str">
        <f>IF(Table2[[#This Row],[OrderDate]]="","Wrong","True")</f>
        <v>True</v>
      </c>
      <c r="E1293" s="2" t="s">
        <v>92</v>
      </c>
      <c r="F1293" s="2" t="str">
        <f>IF(Table2[[#This Row],[CustomerName]]="","Wrong","True")</f>
        <v>True</v>
      </c>
      <c r="G1293" t="s">
        <v>28</v>
      </c>
      <c r="H1293" t="str">
        <f>IF(Table2[[#This Row],[CustomerEmail ]]="invalid_email","Wrong","True")</f>
        <v>Wrong</v>
      </c>
      <c r="I1293" s="2" t="s">
        <v>44</v>
      </c>
      <c r="J1293" s="2" t="str">
        <f>IF(Table2[[#This Row],[Country]]="","Wrong", "True")</f>
        <v>True</v>
      </c>
      <c r="K1293" s="2" t="s">
        <v>30</v>
      </c>
      <c r="L1293" s="2" t="str">
        <f>IF(Table2[[#This Row],[City]]="","Wrong","True")</f>
        <v>True</v>
      </c>
      <c r="M1293" s="2" t="s">
        <v>31</v>
      </c>
      <c r="N1293" s="2" t="str">
        <f>IF(Table2[[#This Row],[ProductName]]="","Wrong","True")</f>
        <v>True</v>
      </c>
      <c r="O1293" s="2" t="s">
        <v>42</v>
      </c>
      <c r="P1293" s="2" t="str">
        <f>IF(Table2[[#This Row],[Category]]="","Wrong","True")</f>
        <v>True</v>
      </c>
      <c r="Q1293" s="2" t="b">
        <v>1</v>
      </c>
      <c r="R1293" s="2" t="s">
        <v>26</v>
      </c>
      <c r="S1293" t="s">
        <v>12376</v>
      </c>
      <c r="T1293" s="2" t="s">
        <v>48</v>
      </c>
      <c r="U1293" s="2" t="str">
        <f>IF(Table2[[#This Row],[Currency]]="","Wrong","True")</f>
        <v>True</v>
      </c>
      <c r="V1293" s="2" t="s">
        <v>38</v>
      </c>
      <c r="W1293" s="2" t="str">
        <f>IF(Table2[[#This Row],[PaymentMethod]]="","Wrong","True")</f>
        <v>True</v>
      </c>
      <c r="Y1293" s="1" t="str">
        <f>IF(Table2[[#This Row],[DeliveryDate]]="","Wrong","True")</f>
        <v>Wrong</v>
      </c>
      <c r="AA1293" t="str">
        <f>IF(Table2[[#This Row],[DeliveryStatus]]="","Wrong","True")</f>
        <v>Wrong</v>
      </c>
      <c r="AC1293" t="str">
        <f>IF(Table2[[#This Row],[Notes]]="","Wrong","True")</f>
        <v>Wrong</v>
      </c>
      <c r="AE1293" s="2" t="s">
        <v>963</v>
      </c>
    </row>
    <row r="1294" spans="1:31" ht="15.75" customHeight="1" x14ac:dyDescent="0.25">
      <c r="A1294" s="2">
        <v>6856</v>
      </c>
      <c r="B1294" s="2" t="str">
        <f>IF(COUNTIF(A$2:A1298, A1294)&gt;1, "Wrong", IF(Table2[[#This Row],[OrderID]]="","Wrong","True"))</f>
        <v>True</v>
      </c>
      <c r="C1294" s="3">
        <v>45658</v>
      </c>
      <c r="D1294" s="3" t="str">
        <f>IF(Table2[[#This Row],[OrderDate]]="","Wrong","True")</f>
        <v>True</v>
      </c>
      <c r="E1294" s="2" t="s">
        <v>52</v>
      </c>
      <c r="F1294" s="2" t="str">
        <f>IF(Table2[[#This Row],[CustomerName]]="","Wrong","True")</f>
        <v>True</v>
      </c>
      <c r="G1294" s="2" t="s">
        <v>28</v>
      </c>
      <c r="H1294" s="2" t="str">
        <f>IF(Table2[[#This Row],[CustomerEmail ]]="invalid_email","Wrong","True")</f>
        <v>Wrong</v>
      </c>
      <c r="I1294" s="2" t="s">
        <v>17</v>
      </c>
      <c r="J1294" s="2" t="str">
        <f>IF(Table2[[#This Row],[Country]]="","Wrong", "True")</f>
        <v>True</v>
      </c>
      <c r="L1294" t="str">
        <f>IF(Table2[[#This Row],[City]]="","Wrong","True")</f>
        <v>Wrong</v>
      </c>
      <c r="M1294" s="2" t="s">
        <v>20</v>
      </c>
      <c r="N1294" s="2" t="str">
        <f>IF(Table2[[#This Row],[ProductName]]="","Wrong","True")</f>
        <v>True</v>
      </c>
      <c r="O1294" s="2" t="s">
        <v>20</v>
      </c>
      <c r="P1294" s="2" t="str">
        <f>IF(Table2[[#This Row],[Category]]="","Wrong","True")</f>
        <v>True</v>
      </c>
      <c r="Q1294" s="2" t="b">
        <v>1</v>
      </c>
      <c r="R1294" s="2">
        <v>1500</v>
      </c>
      <c r="S1294" t="s">
        <v>12375</v>
      </c>
      <c r="U1294" t="str">
        <f>IF(Table2[[#This Row],[Currency]]="","Wrong","True")</f>
        <v>Wrong</v>
      </c>
      <c r="V1294" s="2" t="s">
        <v>55</v>
      </c>
      <c r="W1294" s="2" t="str">
        <f>IF(Table2[[#This Row],[PaymentMethod]]="","Wrong","True")</f>
        <v>True</v>
      </c>
      <c r="X1294" s="16"/>
      <c r="Y1294" s="16" t="str">
        <f>IF(Table2[[#This Row],[DeliveryDate]]="","Wrong","True")</f>
        <v>Wrong</v>
      </c>
      <c r="AA1294" t="str">
        <f>IF(Table2[[#This Row],[DeliveryStatus]]="","Wrong","True")</f>
        <v>Wrong</v>
      </c>
      <c r="AB1294" s="2"/>
      <c r="AC1294" s="2" t="str">
        <f>IF(Table2[[#This Row],[Notes]]="","Wrong","True")</f>
        <v>Wrong</v>
      </c>
      <c r="AD1294" s="2"/>
      <c r="AE1294" s="2" t="s">
        <v>964</v>
      </c>
    </row>
    <row r="1295" spans="1:31" ht="15.75" customHeight="1" x14ac:dyDescent="0.25">
      <c r="A1295" s="2">
        <v>5005</v>
      </c>
      <c r="B1295" s="2" t="str">
        <f>IF(COUNTIF(A$2:A1299, A1295)&gt;1, "Wrong", IF(Table2[[#This Row],[OrderID]]="","Wrong","True"))</f>
        <v>True</v>
      </c>
      <c r="C1295" s="3">
        <v>45333</v>
      </c>
      <c r="D1295" s="3" t="str">
        <f>IF(Table2[[#This Row],[OrderDate]]="","Wrong","True")</f>
        <v>True</v>
      </c>
      <c r="E1295" s="2" t="s">
        <v>965</v>
      </c>
      <c r="F1295" s="2" t="str">
        <f>IF(Table2[[#This Row],[CustomerName]]="","Wrong","True")</f>
        <v>True</v>
      </c>
      <c r="G1295" s="2" t="s">
        <v>966</v>
      </c>
      <c r="H1295" s="2" t="str">
        <f>IF(Table2[[#This Row],[CustomerEmail ]]="invalid_email","Wrong","True")</f>
        <v>True</v>
      </c>
      <c r="I1295" s="2" t="s">
        <v>18</v>
      </c>
      <c r="J1295" s="2" t="str">
        <f>IF(Table2[[#This Row],[Country]]="","Wrong", "True")</f>
        <v>True</v>
      </c>
      <c r="K1295" s="2" t="s">
        <v>41</v>
      </c>
      <c r="L1295" s="2" t="str">
        <f>IF(Table2[[#This Row],[City]]="","Wrong","True")</f>
        <v>True</v>
      </c>
      <c r="N1295" t="str">
        <f>IF(Table2[[#This Row],[ProductName]]="","Wrong","True")</f>
        <v>Wrong</v>
      </c>
      <c r="O1295" s="2" t="s">
        <v>20</v>
      </c>
      <c r="P1295" s="2" t="str">
        <f>IF(Table2[[#This Row],[Category]]="","Wrong","True")</f>
        <v>True</v>
      </c>
      <c r="Q1295" s="2" t="b">
        <v>1</v>
      </c>
      <c r="R1295" s="2">
        <v>1500</v>
      </c>
      <c r="S1295" t="s">
        <v>12375</v>
      </c>
      <c r="T1295" s="2"/>
      <c r="U1295" s="2" t="str">
        <f>IF(Table2[[#This Row],[Currency]]="","Wrong","True")</f>
        <v>Wrong</v>
      </c>
      <c r="W1295" t="str">
        <f>IF(Table2[[#This Row],[PaymentMethod]]="","Wrong","True")</f>
        <v>Wrong</v>
      </c>
      <c r="Y1295" s="1" t="str">
        <f>IF(Table2[[#This Row],[DeliveryDate]]="","Wrong","True")</f>
        <v>Wrong</v>
      </c>
      <c r="Z1295" s="2" t="s">
        <v>47</v>
      </c>
      <c r="AA1295" s="2" t="str">
        <f>IF(Table2[[#This Row],[DeliveryStatus]]="","Wrong","True")</f>
        <v>True</v>
      </c>
      <c r="AC1295" t="str">
        <f>IF(Table2[[#This Row],[Notes]]="","Wrong","True")</f>
        <v>Wrong</v>
      </c>
      <c r="AE1295" s="2" t="s">
        <v>967</v>
      </c>
    </row>
    <row r="1296" spans="1:31" ht="15.75" customHeight="1" x14ac:dyDescent="0.25">
      <c r="B1296" t="str">
        <f>IF(COUNTIF(A$2:A1300, A1296)&gt;1, "Wrong", IF(Table2[[#This Row],[OrderID]]="","Wrong","True"))</f>
        <v>Wrong</v>
      </c>
      <c r="D1296" s="1" t="str">
        <f>IF(Table2[[#This Row],[OrderDate]]="","Wrong","True")</f>
        <v>Wrong</v>
      </c>
      <c r="E1296" s="2" t="s">
        <v>7607</v>
      </c>
      <c r="F1296" s="2" t="str">
        <f>IF(Table2[[#This Row],[CustomerName]]="","Wrong","True")</f>
        <v>True</v>
      </c>
      <c r="G1296" s="2" t="s">
        <v>7608</v>
      </c>
      <c r="H1296" s="2" t="str">
        <f>IF(Table2[[#This Row],[CustomerEmail ]]="invalid_email","Wrong","True")</f>
        <v>True</v>
      </c>
      <c r="I1296" s="2" t="s">
        <v>24</v>
      </c>
      <c r="J1296" s="2" t="str">
        <f>IF(Table2[[#This Row],[Country]]="","Wrong", "True")</f>
        <v>True</v>
      </c>
      <c r="L1296" t="str">
        <f>IF(Table2[[#This Row],[City]]="","Wrong","True")</f>
        <v>Wrong</v>
      </c>
      <c r="M1296" s="2" t="s">
        <v>19</v>
      </c>
      <c r="N1296" s="2" t="str">
        <f>IF(Table2[[#This Row],[ProductName]]="","Wrong","True")</f>
        <v>True</v>
      </c>
      <c r="O1296" s="2" t="s">
        <v>64</v>
      </c>
      <c r="P1296" s="2" t="str">
        <f>IF(Table2[[#This Row],[Category]]="","Wrong","True")</f>
        <v>True</v>
      </c>
      <c r="Q1296" s="2" t="b">
        <v>1</v>
      </c>
      <c r="S1296" t="s">
        <v>12376</v>
      </c>
      <c r="T1296" s="2"/>
      <c r="U1296" s="2" t="str">
        <f>IF(Table2[[#This Row],[Currency]]="","Wrong","True")</f>
        <v>Wrong</v>
      </c>
      <c r="V1296" s="2" t="s">
        <v>55</v>
      </c>
      <c r="W1296" s="2" t="str">
        <f>IF(Table2[[#This Row],[PaymentMethod]]="","Wrong","True")</f>
        <v>True</v>
      </c>
      <c r="X1296" s="3">
        <v>45658</v>
      </c>
      <c r="Y1296" s="3" t="str">
        <f>IF(Table2[[#This Row],[DeliveryDate]]="","Wrong","True")</f>
        <v>True</v>
      </c>
      <c r="Z1296" s="2" t="s">
        <v>47</v>
      </c>
      <c r="AA1296" s="2" t="str">
        <f>IF(Table2[[#This Row],[DeliveryStatus]]="","Wrong","True")</f>
        <v>True</v>
      </c>
      <c r="AB1296" s="2" t="s">
        <v>12386</v>
      </c>
      <c r="AC1296" s="2" t="str">
        <f>IF(Table2[[#This Row],[Notes]]="","Wrong","True")</f>
        <v>True</v>
      </c>
      <c r="AD1296" s="2"/>
      <c r="AE1296" s="2" t="s">
        <v>7609</v>
      </c>
    </row>
    <row r="1297" spans="1:31" ht="15.75" customHeight="1" x14ac:dyDescent="0.25">
      <c r="B1297" t="str">
        <f>IF(COUNTIF(A$2:A1301, A1297)&gt;1, "Wrong", IF(Table2[[#This Row],[OrderID]]="","Wrong","True"))</f>
        <v>Wrong</v>
      </c>
      <c r="C1297" s="2" t="s">
        <v>968</v>
      </c>
      <c r="D1297" s="16" t="str">
        <f>IF(Table2[[#This Row],[OrderDate]]="","Wrong","True")</f>
        <v>True</v>
      </c>
      <c r="E1297" s="2" t="s">
        <v>57</v>
      </c>
      <c r="F1297" s="2" t="str">
        <f>IF(Table2[[#This Row],[CustomerName]]="","Wrong","True")</f>
        <v>True</v>
      </c>
      <c r="G1297" s="2" t="s">
        <v>28</v>
      </c>
      <c r="H1297" s="2" t="str">
        <f>IF(Table2[[#This Row],[CustomerEmail ]]="invalid_email","Wrong","True")</f>
        <v>Wrong</v>
      </c>
      <c r="I1297" s="2" t="s">
        <v>17</v>
      </c>
      <c r="J1297" s="2" t="str">
        <f>IF(Table2[[#This Row],[Country]]="","Wrong", "True")</f>
        <v>True</v>
      </c>
      <c r="K1297" s="2" t="s">
        <v>58</v>
      </c>
      <c r="L1297" s="2" t="str">
        <f>IF(Table2[[#This Row],[City]]="","Wrong","True")</f>
        <v>True</v>
      </c>
      <c r="M1297" s="2" t="s">
        <v>37</v>
      </c>
      <c r="N1297" s="2" t="str">
        <f>IF(Table2[[#This Row],[ProductName]]="","Wrong","True")</f>
        <v>True</v>
      </c>
      <c r="P1297" t="str">
        <f>IF(Table2[[#This Row],[Category]]="","Wrong","True")</f>
        <v>Wrong</v>
      </c>
      <c r="Q1297" s="2" t="b">
        <v>1</v>
      </c>
      <c r="R1297" s="2" t="s">
        <v>46</v>
      </c>
      <c r="S1297" t="s">
        <v>12376</v>
      </c>
      <c r="U1297" t="str">
        <f>IF(Table2[[#This Row],[Currency]]="","Wrong","True")</f>
        <v>Wrong</v>
      </c>
      <c r="V1297" s="2" t="s">
        <v>32</v>
      </c>
      <c r="W1297" s="2" t="str">
        <f>IF(Table2[[#This Row],[PaymentMethod]]="","Wrong","True")</f>
        <v>True</v>
      </c>
      <c r="X1297" s="3">
        <v>45549</v>
      </c>
      <c r="Y1297" s="3" t="str">
        <f>IF(Table2[[#This Row],[DeliveryDate]]="","Wrong","True")</f>
        <v>True</v>
      </c>
      <c r="Z1297" s="2" t="s">
        <v>39</v>
      </c>
      <c r="AA1297" s="2" t="str">
        <f>IF(Table2[[#This Row],[DeliveryStatus]]="","Wrong","True")</f>
        <v>True</v>
      </c>
      <c r="AC1297" t="str">
        <f>IF(Table2[[#This Row],[Notes]]="","Wrong","True")</f>
        <v>Wrong</v>
      </c>
      <c r="AE1297" s="2" t="s">
        <v>6792</v>
      </c>
    </row>
    <row r="1298" spans="1:31" ht="15.75" customHeight="1" x14ac:dyDescent="0.25">
      <c r="A1298" s="2">
        <v>8356</v>
      </c>
      <c r="B1298" s="2" t="str">
        <f>IF(COUNTIF(A$2:A1302, A1298)&gt;1, "Wrong", IF(Table2[[#This Row],[OrderID]]="","Wrong","True"))</f>
        <v>True</v>
      </c>
      <c r="C1298" s="2" t="s">
        <v>34</v>
      </c>
      <c r="D1298" s="16" t="str">
        <f>IF(Table2[[#This Row],[OrderDate]]="","Wrong","True")</f>
        <v>True</v>
      </c>
      <c r="E1298" s="2" t="s">
        <v>16</v>
      </c>
      <c r="F1298" s="2" t="str">
        <f>IF(Table2[[#This Row],[CustomerName]]="","Wrong","True")</f>
        <v>True</v>
      </c>
      <c r="G1298" s="2" t="s">
        <v>6582</v>
      </c>
      <c r="H1298" s="2" t="str">
        <f>IF(Table2[[#This Row],[CustomerEmail ]]="invalid_email","Wrong","True")</f>
        <v>True</v>
      </c>
      <c r="I1298" s="2" t="s">
        <v>17</v>
      </c>
      <c r="J1298" s="2" t="str">
        <f>IF(Table2[[#This Row],[Country]]="","Wrong", "True")</f>
        <v>True</v>
      </c>
      <c r="K1298" s="2" t="s">
        <v>45</v>
      </c>
      <c r="L1298" s="2" t="str">
        <f>IF(Table2[[#This Row],[City]]="","Wrong","True")</f>
        <v>True</v>
      </c>
      <c r="N1298" t="str">
        <f>IF(Table2[[#This Row],[ProductName]]="","Wrong","True")</f>
        <v>Wrong</v>
      </c>
      <c r="O1298" s="2" t="s">
        <v>64</v>
      </c>
      <c r="P1298" s="2" t="str">
        <f>IF(Table2[[#This Row],[Category]]="","Wrong","True")</f>
        <v>True</v>
      </c>
      <c r="Q1298" s="2" t="b">
        <v>1</v>
      </c>
      <c r="R1298" s="2">
        <v>1500</v>
      </c>
      <c r="S1298" t="s">
        <v>12375</v>
      </c>
      <c r="U1298" t="str">
        <f>IF(Table2[[#This Row],[Currency]]="","Wrong","True")</f>
        <v>Wrong</v>
      </c>
      <c r="W1298" t="str">
        <f>IF(Table2[[#This Row],[PaymentMethod]]="","Wrong","True")</f>
        <v>Wrong</v>
      </c>
      <c r="X1298" s="3">
        <v>45299</v>
      </c>
      <c r="Y1298" s="3" t="str">
        <f>IF(Table2[[#This Row],[DeliveryDate]]="","Wrong","True")</f>
        <v>True</v>
      </c>
      <c r="Z1298" s="2" t="s">
        <v>47</v>
      </c>
      <c r="AA1298" s="2" t="str">
        <f>IF(Table2[[#This Row],[DeliveryStatus]]="","Wrong","True")</f>
        <v>True</v>
      </c>
      <c r="AC1298" t="str">
        <f>IF(Table2[[#This Row],[Notes]]="","Wrong","True")</f>
        <v>Wrong</v>
      </c>
      <c r="AE1298" s="2" t="s">
        <v>969</v>
      </c>
    </row>
    <row r="1299" spans="1:31" ht="15.75" customHeight="1" x14ac:dyDescent="0.25">
      <c r="B1299" t="str">
        <f>IF(COUNTIF(A$2:A1303, A1299)&gt;1, "Wrong", IF(Table2[[#This Row],[OrderID]]="","Wrong","True"))</f>
        <v>Wrong</v>
      </c>
      <c r="C1299" s="3">
        <v>45212</v>
      </c>
      <c r="D1299" s="3" t="str">
        <f>IF(Table2[[#This Row],[OrderDate]]="","Wrong","True")</f>
        <v>True</v>
      </c>
      <c r="E1299" s="2" t="s">
        <v>7610</v>
      </c>
      <c r="F1299" s="2" t="str">
        <f>IF(Table2[[#This Row],[CustomerName]]="","Wrong","True")</f>
        <v>True</v>
      </c>
      <c r="G1299" s="2" t="s">
        <v>28</v>
      </c>
      <c r="H1299" s="2" t="str">
        <f>IF(Table2[[#This Row],[CustomerEmail ]]="invalid_email","Wrong","True")</f>
        <v>Wrong</v>
      </c>
      <c r="I1299" s="2" t="s">
        <v>62</v>
      </c>
      <c r="J1299" s="2" t="str">
        <f>IF(Table2[[#This Row],[Country]]="","Wrong", "True")</f>
        <v>True</v>
      </c>
      <c r="K1299" s="2" t="s">
        <v>30</v>
      </c>
      <c r="L1299" s="2" t="str">
        <f>IF(Table2[[#This Row],[City]]="","Wrong","True")</f>
        <v>True</v>
      </c>
      <c r="N1299" t="str">
        <f>IF(Table2[[#This Row],[ProductName]]="","Wrong","True")</f>
        <v>Wrong</v>
      </c>
      <c r="O1299" s="2" t="s">
        <v>64</v>
      </c>
      <c r="P1299" s="2" t="str">
        <f>IF(Table2[[#This Row],[Category]]="","Wrong","True")</f>
        <v>True</v>
      </c>
      <c r="Q1299" s="2" t="b">
        <v>1</v>
      </c>
      <c r="R1299" s="2">
        <v>1000</v>
      </c>
      <c r="S1299" t="s">
        <v>12375</v>
      </c>
      <c r="T1299" s="2" t="s">
        <v>43</v>
      </c>
      <c r="U1299" s="2" t="str">
        <f>IF(Table2[[#This Row],[Currency]]="","Wrong","True")</f>
        <v>True</v>
      </c>
      <c r="W1299" t="str">
        <f>IF(Table2[[#This Row],[PaymentMethod]]="","Wrong","True")</f>
        <v>Wrong</v>
      </c>
      <c r="X1299" s="16" t="s">
        <v>970</v>
      </c>
      <c r="Y1299" s="16" t="str">
        <f>IF(Table2[[#This Row],[DeliveryDate]]="","Wrong","True")</f>
        <v>True</v>
      </c>
      <c r="Z1299" s="2" t="s">
        <v>22</v>
      </c>
      <c r="AA1299" s="2" t="str">
        <f>IF(Table2[[#This Row],[DeliveryStatus]]="","Wrong","True")</f>
        <v>True</v>
      </c>
      <c r="AC1299" t="str">
        <f>IF(Table2[[#This Row],[Notes]]="","Wrong","True")</f>
        <v>Wrong</v>
      </c>
      <c r="AE1299" s="2" t="s">
        <v>7611</v>
      </c>
    </row>
    <row r="1300" spans="1:31" ht="15.75" customHeight="1" x14ac:dyDescent="0.25">
      <c r="A1300" s="2">
        <v>5805</v>
      </c>
      <c r="B1300" s="2" t="str">
        <f>IF(COUNTIF(A$2:A1304, A1300)&gt;1, "Wrong", IF(Table2[[#This Row],[OrderID]]="","Wrong","True"))</f>
        <v>True</v>
      </c>
      <c r="C1300" s="3">
        <v>45454</v>
      </c>
      <c r="D1300" s="3" t="str">
        <f>IF(Table2[[#This Row],[OrderDate]]="","Wrong","True")</f>
        <v>True</v>
      </c>
      <c r="F1300" t="str">
        <f>IF(Table2[[#This Row],[CustomerName]]="","Wrong","True")</f>
        <v>Wrong</v>
      </c>
      <c r="G1300" s="2" t="s">
        <v>7612</v>
      </c>
      <c r="H1300" s="2" t="str">
        <f>IF(Table2[[#This Row],[CustomerEmail ]]="invalid_email","Wrong","True")</f>
        <v>True</v>
      </c>
      <c r="I1300" s="2" t="s">
        <v>17</v>
      </c>
      <c r="J1300" s="2" t="str">
        <f>IF(Table2[[#This Row],[Country]]="","Wrong", "True")</f>
        <v>True</v>
      </c>
      <c r="K1300" s="2" t="s">
        <v>45</v>
      </c>
      <c r="L1300" s="2" t="str">
        <f>IF(Table2[[#This Row],[City]]="","Wrong","True")</f>
        <v>True</v>
      </c>
      <c r="M1300" s="2" t="s">
        <v>95</v>
      </c>
      <c r="N1300" s="2" t="str">
        <f>IF(Table2[[#This Row],[ProductName]]="","Wrong","True")</f>
        <v>True</v>
      </c>
      <c r="O1300" s="2" t="s">
        <v>25</v>
      </c>
      <c r="P1300" s="2" t="str">
        <f>IF(Table2[[#This Row],[Category]]="","Wrong","True")</f>
        <v>True</v>
      </c>
      <c r="Q1300" s="2" t="b">
        <v>1</v>
      </c>
      <c r="R1300" s="2">
        <v>3000</v>
      </c>
      <c r="S1300" t="s">
        <v>12375</v>
      </c>
      <c r="T1300" s="2"/>
      <c r="U1300" s="2" t="str">
        <f>IF(Table2[[#This Row],[Currency]]="","Wrong","True")</f>
        <v>Wrong</v>
      </c>
      <c r="W1300" t="str">
        <f>IF(Table2[[#This Row],[PaymentMethod]]="","Wrong","True")</f>
        <v>Wrong</v>
      </c>
      <c r="Y1300" s="1" t="str">
        <f>IF(Table2[[#This Row],[DeliveryDate]]="","Wrong","True")</f>
        <v>Wrong</v>
      </c>
      <c r="Z1300" s="2" t="s">
        <v>39</v>
      </c>
      <c r="AA1300" s="2" t="str">
        <f>IF(Table2[[#This Row],[DeliveryStatus]]="","Wrong","True")</f>
        <v>True</v>
      </c>
      <c r="AB1300" s="2"/>
      <c r="AC1300" s="2" t="str">
        <f>IF(Table2[[#This Row],[Notes]]="","Wrong","True")</f>
        <v>Wrong</v>
      </c>
      <c r="AD1300" s="2"/>
      <c r="AE1300" s="2" t="s">
        <v>7613</v>
      </c>
    </row>
    <row r="1301" spans="1:31" ht="15.75" customHeight="1" x14ac:dyDescent="0.2">
      <c r="B1301" t="str">
        <f>IF(COUNTIF(A$2:A1305, A1301)&gt;1, "Wrong", IF(Table2[[#This Row],[OrderID]]="","Wrong","True"))</f>
        <v>Wrong</v>
      </c>
      <c r="C1301" s="2" t="s">
        <v>34</v>
      </c>
      <c r="D1301" s="16" t="str">
        <f>IF(Table2[[#This Row],[OrderDate]]="","Wrong","True")</f>
        <v>True</v>
      </c>
      <c r="E1301" s="2" t="s">
        <v>7614</v>
      </c>
      <c r="F1301" s="2" t="str">
        <f>IF(Table2[[#This Row],[CustomerName]]="","Wrong","True")</f>
        <v>True</v>
      </c>
      <c r="G1301" s="2" t="s">
        <v>6582</v>
      </c>
      <c r="H1301" s="2" t="str">
        <f>IF(Table2[[#This Row],[CustomerEmail ]]="invalid_email","Wrong","True")</f>
        <v>True</v>
      </c>
      <c r="I1301" s="2" t="s">
        <v>17</v>
      </c>
      <c r="J1301" s="2" t="str">
        <f>IF(Table2[[#This Row],[Country]]="","Wrong", "True")</f>
        <v>True</v>
      </c>
      <c r="K1301" s="2"/>
      <c r="L1301" s="2" t="str">
        <f>IF(Table2[[#This Row],[City]]="","Wrong","True")</f>
        <v>Wrong</v>
      </c>
      <c r="M1301" s="2" t="s">
        <v>37</v>
      </c>
      <c r="N1301" s="2" t="str">
        <f>IF(Table2[[#This Row],[ProductName]]="","Wrong","True")</f>
        <v>True</v>
      </c>
      <c r="O1301" s="2" t="s">
        <v>78</v>
      </c>
      <c r="P1301" s="2" t="str">
        <f>IF(Table2[[#This Row],[Category]]="","Wrong","True")</f>
        <v>True</v>
      </c>
      <c r="Q1301" s="2" t="s">
        <v>12376</v>
      </c>
      <c r="R1301" s="2" t="s">
        <v>21</v>
      </c>
      <c r="S1301" t="s">
        <v>12376</v>
      </c>
      <c r="U1301" t="str">
        <f>IF(Table2[[#This Row],[Currency]]="","Wrong","True")</f>
        <v>Wrong</v>
      </c>
      <c r="W1301" t="str">
        <f>IF(Table2[[#This Row],[PaymentMethod]]="","Wrong","True")</f>
        <v>Wrong</v>
      </c>
      <c r="X1301" s="16"/>
      <c r="Y1301" s="16" t="str">
        <f>IF(Table2[[#This Row],[DeliveryDate]]="","Wrong","True")</f>
        <v>Wrong</v>
      </c>
      <c r="Z1301" s="2" t="s">
        <v>33</v>
      </c>
      <c r="AA1301" s="2" t="str">
        <f>IF(Table2[[#This Row],[DeliveryStatus]]="","Wrong","True")</f>
        <v>True</v>
      </c>
      <c r="AB1301" s="2"/>
      <c r="AC1301" s="2" t="str">
        <f>IF(Table2[[#This Row],[Notes]]="","Wrong","True")</f>
        <v>Wrong</v>
      </c>
      <c r="AD1301" s="2"/>
      <c r="AE1301" s="2" t="s">
        <v>7615</v>
      </c>
    </row>
    <row r="1302" spans="1:31" ht="15.75" customHeight="1" x14ac:dyDescent="0.25">
      <c r="A1302" s="2">
        <v>2814</v>
      </c>
      <c r="B1302" s="2" t="str">
        <f>IF(COUNTIF(A$2:A1306, A1302)&gt;1, "Wrong", IF(Table2[[#This Row],[OrderID]]="","Wrong","True"))</f>
        <v>True</v>
      </c>
      <c r="C1302" s="2" t="s">
        <v>34</v>
      </c>
      <c r="D1302" s="16" t="str">
        <f>IF(Table2[[#This Row],[OrderDate]]="","Wrong","True")</f>
        <v>True</v>
      </c>
      <c r="E1302" s="2" t="s">
        <v>92</v>
      </c>
      <c r="F1302" s="2" t="str">
        <f>IF(Table2[[#This Row],[CustomerName]]="","Wrong","True")</f>
        <v>True</v>
      </c>
      <c r="G1302" s="2" t="s">
        <v>28</v>
      </c>
      <c r="H1302" s="2" t="str">
        <f>IF(Table2[[#This Row],[CustomerEmail ]]="invalid_email","Wrong","True")</f>
        <v>Wrong</v>
      </c>
      <c r="I1302" s="2" t="s">
        <v>17</v>
      </c>
      <c r="J1302" s="2" t="str">
        <f>IF(Table2[[#This Row],[Country]]="","Wrong", "True")</f>
        <v>True</v>
      </c>
      <c r="K1302" s="2" t="s">
        <v>58</v>
      </c>
      <c r="L1302" s="2" t="str">
        <f>IF(Table2[[#This Row],[City]]="","Wrong","True")</f>
        <v>True</v>
      </c>
      <c r="M1302" s="2" t="s">
        <v>31</v>
      </c>
      <c r="N1302" s="2" t="str">
        <f>IF(Table2[[#This Row],[ProductName]]="","Wrong","True")</f>
        <v>True</v>
      </c>
      <c r="O1302" s="2" t="s">
        <v>78</v>
      </c>
      <c r="P1302" s="2" t="str">
        <f>IF(Table2[[#This Row],[Category]]="","Wrong","True")</f>
        <v>True</v>
      </c>
      <c r="Q1302" s="2" t="b">
        <v>1</v>
      </c>
      <c r="R1302" s="2" t="s">
        <v>46</v>
      </c>
      <c r="S1302" t="s">
        <v>12376</v>
      </c>
      <c r="U1302" t="str">
        <f>IF(Table2[[#This Row],[Currency]]="","Wrong","True")</f>
        <v>Wrong</v>
      </c>
      <c r="V1302" s="2" t="s">
        <v>38</v>
      </c>
      <c r="W1302" s="2" t="str">
        <f>IF(Table2[[#This Row],[PaymentMethod]]="","Wrong","True")</f>
        <v>True</v>
      </c>
      <c r="X1302" s="3">
        <v>45658</v>
      </c>
      <c r="Y1302" s="3" t="str">
        <f>IF(Table2[[#This Row],[DeliveryDate]]="","Wrong","True")</f>
        <v>True</v>
      </c>
      <c r="AA1302" t="str">
        <f>IF(Table2[[#This Row],[DeliveryStatus]]="","Wrong","True")</f>
        <v>Wrong</v>
      </c>
      <c r="AC1302" t="str">
        <f>IF(Table2[[#This Row],[Notes]]="","Wrong","True")</f>
        <v>Wrong</v>
      </c>
      <c r="AE1302" s="2" t="s">
        <v>971</v>
      </c>
    </row>
    <row r="1303" spans="1:31" ht="15.75" customHeight="1" x14ac:dyDescent="0.25">
      <c r="B1303" t="str">
        <f>IF(COUNTIF(A$2:A1307, A1303)&gt;1, "Wrong", IF(Table2[[#This Row],[OrderID]]="","Wrong","True"))</f>
        <v>Wrong</v>
      </c>
      <c r="C1303" s="3">
        <v>45482</v>
      </c>
      <c r="D1303" s="3" t="str">
        <f>IF(Table2[[#This Row],[OrderDate]]="","Wrong","True")</f>
        <v>True</v>
      </c>
      <c r="F1303" t="str">
        <f>IF(Table2[[#This Row],[CustomerName]]="","Wrong","True")</f>
        <v>Wrong</v>
      </c>
      <c r="G1303" t="s">
        <v>28</v>
      </c>
      <c r="H1303" t="str">
        <f>IF(Table2[[#This Row],[CustomerEmail ]]="invalid_email","Wrong","True")</f>
        <v>Wrong</v>
      </c>
      <c r="I1303" s="2" t="s">
        <v>17</v>
      </c>
      <c r="J1303" s="2" t="str">
        <f>IF(Table2[[#This Row],[Country]]="","Wrong", "True")</f>
        <v>True</v>
      </c>
      <c r="K1303" s="2" t="s">
        <v>30</v>
      </c>
      <c r="L1303" s="2" t="str">
        <f>IF(Table2[[#This Row],[City]]="","Wrong","True")</f>
        <v>True</v>
      </c>
      <c r="N1303" t="str">
        <f>IF(Table2[[#This Row],[ProductName]]="","Wrong","True")</f>
        <v>Wrong</v>
      </c>
      <c r="O1303" s="2" t="s">
        <v>78</v>
      </c>
      <c r="P1303" s="2" t="str">
        <f>IF(Table2[[#This Row],[Category]]="","Wrong","True")</f>
        <v>True</v>
      </c>
      <c r="Q1303" s="2" t="b">
        <v>1</v>
      </c>
      <c r="R1303" s="2" t="s">
        <v>21</v>
      </c>
      <c r="S1303" t="s">
        <v>12376</v>
      </c>
      <c r="T1303" s="2"/>
      <c r="U1303" s="2" t="str">
        <f>IF(Table2[[#This Row],[Currency]]="","Wrong","True")</f>
        <v>Wrong</v>
      </c>
      <c r="W1303" t="str">
        <f>IF(Table2[[#This Row],[PaymentMethod]]="","Wrong","True")</f>
        <v>Wrong</v>
      </c>
      <c r="X1303" s="16" t="s">
        <v>293</v>
      </c>
      <c r="Y1303" s="16" t="str">
        <f>IF(Table2[[#This Row],[DeliveryDate]]="","Wrong","True")</f>
        <v>True</v>
      </c>
      <c r="Z1303" s="2" t="s">
        <v>47</v>
      </c>
      <c r="AA1303" s="2" t="str">
        <f>IF(Table2[[#This Row],[DeliveryStatus]]="","Wrong","True")</f>
        <v>True</v>
      </c>
      <c r="AB1303" s="2" t="s">
        <v>13289</v>
      </c>
      <c r="AC1303" s="2" t="str">
        <f>IF(Table2[[#This Row],[Notes]]="","Wrong","True")</f>
        <v>True</v>
      </c>
      <c r="AD1303" s="2"/>
      <c r="AE1303" s="2" t="s">
        <v>6672</v>
      </c>
    </row>
    <row r="1304" spans="1:31" ht="15.75" customHeight="1" x14ac:dyDescent="0.25">
      <c r="B1304" t="str">
        <f>IF(COUNTIF(A$2:A1308, A1304)&gt;1, "Wrong", IF(Table2[[#This Row],[OrderID]]="","Wrong","True"))</f>
        <v>Wrong</v>
      </c>
      <c r="D1304" s="1" t="str">
        <f>IF(Table2[[#This Row],[OrderDate]]="","Wrong","True")</f>
        <v>Wrong</v>
      </c>
      <c r="E1304" s="2" t="s">
        <v>16</v>
      </c>
      <c r="F1304" s="2" t="str">
        <f>IF(Table2[[#This Row],[CustomerName]]="","Wrong","True")</f>
        <v>True</v>
      </c>
      <c r="G1304" s="2" t="s">
        <v>7616</v>
      </c>
      <c r="H1304" s="2" t="str">
        <f>IF(Table2[[#This Row],[CustomerEmail ]]="invalid_email","Wrong","True")</f>
        <v>True</v>
      </c>
      <c r="I1304" s="2" t="s">
        <v>17</v>
      </c>
      <c r="J1304" s="2" t="str">
        <f>IF(Table2[[#This Row],[Country]]="","Wrong", "True")</f>
        <v>True</v>
      </c>
      <c r="K1304" s="2" t="s">
        <v>50</v>
      </c>
      <c r="L1304" s="2" t="str">
        <f>IF(Table2[[#This Row],[City]]="","Wrong","True")</f>
        <v>True</v>
      </c>
      <c r="M1304" s="2" t="s">
        <v>51</v>
      </c>
      <c r="N1304" s="2" t="str">
        <f>IF(Table2[[#This Row],[ProductName]]="","Wrong","True")</f>
        <v>True</v>
      </c>
      <c r="O1304" s="2" t="s">
        <v>51</v>
      </c>
      <c r="P1304" s="2" t="str">
        <f>IF(Table2[[#This Row],[Category]]="","Wrong","True")</f>
        <v>True</v>
      </c>
      <c r="Q1304" s="2" t="b">
        <v>1</v>
      </c>
      <c r="R1304" s="2" t="s">
        <v>21</v>
      </c>
      <c r="S1304" t="s">
        <v>12376</v>
      </c>
      <c r="T1304" s="2" t="s">
        <v>43</v>
      </c>
      <c r="U1304" s="2" t="str">
        <f>IF(Table2[[#This Row],[Currency]]="","Wrong","True")</f>
        <v>True</v>
      </c>
      <c r="W1304" t="str">
        <f>IF(Table2[[#This Row],[PaymentMethod]]="","Wrong","True")</f>
        <v>Wrong</v>
      </c>
      <c r="X1304" s="3">
        <v>45384</v>
      </c>
      <c r="Y1304" s="3" t="str">
        <f>IF(Table2[[#This Row],[DeliveryDate]]="","Wrong","True")</f>
        <v>True</v>
      </c>
      <c r="Z1304" s="2" t="s">
        <v>39</v>
      </c>
      <c r="AA1304" s="2" t="str">
        <f>IF(Table2[[#This Row],[DeliveryStatus]]="","Wrong","True")</f>
        <v>True</v>
      </c>
      <c r="AC1304" t="str">
        <f>IF(Table2[[#This Row],[Notes]]="","Wrong","True")</f>
        <v>Wrong</v>
      </c>
      <c r="AE1304" s="2" t="s">
        <v>7246</v>
      </c>
    </row>
    <row r="1305" spans="1:31" ht="15.75" customHeight="1" x14ac:dyDescent="0.25">
      <c r="A1305" s="2">
        <v>9236</v>
      </c>
      <c r="B1305" s="2" t="str">
        <f>IF(COUNTIF(A$2:A1309, A1305)&gt;1, "Wrong", IF(Table2[[#This Row],[OrderID]]="","Wrong","True"))</f>
        <v>True</v>
      </c>
      <c r="C1305" s="3">
        <v>45658</v>
      </c>
      <c r="D1305" s="3" t="str">
        <f>IF(Table2[[#This Row],[OrderDate]]="","Wrong","True")</f>
        <v>True</v>
      </c>
      <c r="E1305" s="2" t="s">
        <v>52</v>
      </c>
      <c r="F1305" s="2" t="str">
        <f>IF(Table2[[#This Row],[CustomerName]]="","Wrong","True")</f>
        <v>True</v>
      </c>
      <c r="G1305" s="2" t="s">
        <v>28</v>
      </c>
      <c r="H1305" s="2" t="str">
        <f>IF(Table2[[#This Row],[CustomerEmail ]]="invalid_email","Wrong","True")</f>
        <v>Wrong</v>
      </c>
      <c r="I1305" s="2" t="s">
        <v>17</v>
      </c>
      <c r="J1305" s="2" t="str">
        <f>IF(Table2[[#This Row],[Country]]="","Wrong", "True")</f>
        <v>True</v>
      </c>
      <c r="K1305" s="2"/>
      <c r="L1305" s="2" t="str">
        <f>IF(Table2[[#This Row],[City]]="","Wrong","True")</f>
        <v>Wrong</v>
      </c>
      <c r="N1305" t="str">
        <f>IF(Table2[[#This Row],[ProductName]]="","Wrong","True")</f>
        <v>Wrong</v>
      </c>
      <c r="O1305" s="2" t="s">
        <v>25</v>
      </c>
      <c r="P1305" s="2" t="str">
        <f>IF(Table2[[#This Row],[Category]]="","Wrong","True")</f>
        <v>True</v>
      </c>
      <c r="Q1305" s="2" t="b">
        <v>1</v>
      </c>
      <c r="R1305" s="2" t="s">
        <v>46</v>
      </c>
      <c r="S1305" t="s">
        <v>12376</v>
      </c>
      <c r="T1305" s="2" t="s">
        <v>48</v>
      </c>
      <c r="U1305" s="2" t="str">
        <f>IF(Table2[[#This Row],[Currency]]="","Wrong","True")</f>
        <v>True</v>
      </c>
      <c r="W1305" t="str">
        <f>IF(Table2[[#This Row],[PaymentMethod]]="","Wrong","True")</f>
        <v>Wrong</v>
      </c>
      <c r="X1305" s="3">
        <v>45658</v>
      </c>
      <c r="Y1305" s="3" t="str">
        <f>IF(Table2[[#This Row],[DeliveryDate]]="","Wrong","True")</f>
        <v>True</v>
      </c>
      <c r="Z1305" s="2" t="s">
        <v>33</v>
      </c>
      <c r="AA1305" s="2" t="str">
        <f>IF(Table2[[#This Row],[DeliveryStatus]]="","Wrong","True")</f>
        <v>True</v>
      </c>
      <c r="AB1305" s="2" t="s">
        <v>23</v>
      </c>
      <c r="AC1305" s="2" t="str">
        <f>IF(Table2[[#This Row],[Notes]]="","Wrong","True")</f>
        <v>True</v>
      </c>
      <c r="AD1305" s="2"/>
      <c r="AE1305" s="2" t="s">
        <v>972</v>
      </c>
    </row>
    <row r="1306" spans="1:31" ht="15.75" customHeight="1" x14ac:dyDescent="0.25">
      <c r="B1306" t="str">
        <f>IF(COUNTIF(A$2:A1310, A1306)&gt;1, "Wrong", IF(Table2[[#This Row],[OrderID]]="","Wrong","True"))</f>
        <v>Wrong</v>
      </c>
      <c r="C1306" s="2" t="s">
        <v>973</v>
      </c>
      <c r="D1306" s="16" t="str">
        <f>IF(Table2[[#This Row],[OrderDate]]="","Wrong","True")</f>
        <v>True</v>
      </c>
      <c r="E1306" s="2" t="s">
        <v>16</v>
      </c>
      <c r="F1306" s="2" t="str">
        <f>IF(Table2[[#This Row],[CustomerName]]="","Wrong","True")</f>
        <v>True</v>
      </c>
      <c r="G1306" t="s">
        <v>28</v>
      </c>
      <c r="H1306" t="str">
        <f>IF(Table2[[#This Row],[CustomerEmail ]]="invalid_email","Wrong","True")</f>
        <v>Wrong</v>
      </c>
      <c r="I1306" s="2" t="s">
        <v>29</v>
      </c>
      <c r="J1306" s="2" t="str">
        <f>IF(Table2[[#This Row],[Country]]="","Wrong", "True")</f>
        <v>True</v>
      </c>
      <c r="K1306" s="2" t="s">
        <v>41</v>
      </c>
      <c r="L1306" s="2" t="str">
        <f>IF(Table2[[#This Row],[City]]="","Wrong","True")</f>
        <v>True</v>
      </c>
      <c r="M1306" s="2" t="s">
        <v>31</v>
      </c>
      <c r="N1306" s="2" t="str">
        <f>IF(Table2[[#This Row],[ProductName]]="","Wrong","True")</f>
        <v>True</v>
      </c>
      <c r="O1306" s="2" t="s">
        <v>31</v>
      </c>
      <c r="P1306" s="2" t="str">
        <f>IF(Table2[[#This Row],[Category]]="","Wrong","True")</f>
        <v>True</v>
      </c>
      <c r="Q1306" s="2" t="b">
        <v>1</v>
      </c>
      <c r="S1306" t="s">
        <v>12376</v>
      </c>
      <c r="T1306" s="2" t="s">
        <v>6588</v>
      </c>
      <c r="U1306" s="2" t="str">
        <f>IF(Table2[[#This Row],[Currency]]="","Wrong","True")</f>
        <v>True</v>
      </c>
      <c r="V1306" s="2" t="s">
        <v>38</v>
      </c>
      <c r="W1306" s="2" t="str">
        <f>IF(Table2[[#This Row],[PaymentMethod]]="","Wrong","True")</f>
        <v>True</v>
      </c>
      <c r="X1306" s="3">
        <v>45292</v>
      </c>
      <c r="Y1306" s="3" t="str">
        <f>IF(Table2[[#This Row],[DeliveryDate]]="","Wrong","True")</f>
        <v>True</v>
      </c>
      <c r="Z1306" s="2" t="s">
        <v>73</v>
      </c>
      <c r="AA1306" s="2" t="str">
        <f>IF(Table2[[#This Row],[DeliveryStatus]]="","Wrong","True")</f>
        <v>True</v>
      </c>
      <c r="AB1306" s="2" t="s">
        <v>12386</v>
      </c>
      <c r="AC1306" s="2" t="str">
        <f>IF(Table2[[#This Row],[Notes]]="","Wrong","True")</f>
        <v>True</v>
      </c>
      <c r="AD1306" s="2"/>
      <c r="AE1306" s="2" t="s">
        <v>6625</v>
      </c>
    </row>
    <row r="1307" spans="1:31" ht="15.75" customHeight="1" x14ac:dyDescent="0.2">
      <c r="A1307" s="2">
        <v>8022</v>
      </c>
      <c r="B1307" s="2" t="str">
        <f>IF(COUNTIF(A$2:A1311, A1307)&gt;1, "Wrong", IF(Table2[[#This Row],[OrderID]]="","Wrong","True"))</f>
        <v>True</v>
      </c>
      <c r="D1307" s="1" t="str">
        <f>IF(Table2[[#This Row],[OrderDate]]="","Wrong","True")</f>
        <v>Wrong</v>
      </c>
      <c r="E1307" s="2" t="s">
        <v>57</v>
      </c>
      <c r="F1307" s="2" t="str">
        <f>IF(Table2[[#This Row],[CustomerName]]="","Wrong","True")</f>
        <v>True</v>
      </c>
      <c r="G1307" t="s">
        <v>28</v>
      </c>
      <c r="H1307" t="str">
        <f>IF(Table2[[#This Row],[CustomerEmail ]]="invalid_email","Wrong","True")</f>
        <v>Wrong</v>
      </c>
      <c r="I1307" s="2" t="s">
        <v>17</v>
      </c>
      <c r="J1307" s="2" t="str">
        <f>IF(Table2[[#This Row],[Country]]="","Wrong", "True")</f>
        <v>True</v>
      </c>
      <c r="K1307" s="2"/>
      <c r="L1307" s="2" t="str">
        <f>IF(Table2[[#This Row],[City]]="","Wrong","True")</f>
        <v>Wrong</v>
      </c>
      <c r="M1307" s="2" t="s">
        <v>68</v>
      </c>
      <c r="N1307" s="2" t="str">
        <f>IF(Table2[[#This Row],[ProductName]]="","Wrong","True")</f>
        <v>True</v>
      </c>
      <c r="O1307" s="2" t="s">
        <v>25</v>
      </c>
      <c r="P1307" s="2" t="str">
        <f>IF(Table2[[#This Row],[Category]]="","Wrong","True")</f>
        <v>True</v>
      </c>
      <c r="Q1307" s="2" t="b">
        <v>1</v>
      </c>
      <c r="R1307" s="2" t="s">
        <v>26</v>
      </c>
      <c r="S1307" t="s">
        <v>12376</v>
      </c>
      <c r="U1307" t="str">
        <f>IF(Table2[[#This Row],[Currency]]="","Wrong","True")</f>
        <v>Wrong</v>
      </c>
      <c r="W1307" t="str">
        <f>IF(Table2[[#This Row],[PaymentMethod]]="","Wrong","True")</f>
        <v>Wrong</v>
      </c>
      <c r="X1307" s="16"/>
      <c r="Y1307" s="16" t="str">
        <f>IF(Table2[[#This Row],[DeliveryDate]]="","Wrong","True")</f>
        <v>Wrong</v>
      </c>
      <c r="Z1307" s="2" t="s">
        <v>33</v>
      </c>
      <c r="AA1307" s="2" t="str">
        <f>IF(Table2[[#This Row],[DeliveryStatus]]="","Wrong","True")</f>
        <v>True</v>
      </c>
      <c r="AB1307" s="2" t="s">
        <v>13289</v>
      </c>
      <c r="AC1307" s="2" t="str">
        <f>IF(Table2[[#This Row],[Notes]]="","Wrong","True")</f>
        <v>True</v>
      </c>
      <c r="AD1307" s="2"/>
      <c r="AE1307" s="2" t="s">
        <v>974</v>
      </c>
    </row>
    <row r="1308" spans="1:31" ht="15.75" customHeight="1" x14ac:dyDescent="0.25">
      <c r="B1308" t="str">
        <f>IF(COUNTIF(A$2:A1312, A1308)&gt;1, "Wrong", IF(Table2[[#This Row],[OrderID]]="","Wrong","True"))</f>
        <v>Wrong</v>
      </c>
      <c r="C1308" s="3">
        <v>45503</v>
      </c>
      <c r="D1308" s="3" t="str">
        <f>IF(Table2[[#This Row],[OrderDate]]="","Wrong","True")</f>
        <v>True</v>
      </c>
      <c r="E1308" s="2" t="s">
        <v>52</v>
      </c>
      <c r="F1308" s="2" t="str">
        <f>IF(Table2[[#This Row],[CustomerName]]="","Wrong","True")</f>
        <v>True</v>
      </c>
      <c r="G1308" s="2" t="s">
        <v>7617</v>
      </c>
      <c r="H1308" s="2" t="str">
        <f>IF(Table2[[#This Row],[CustomerEmail ]]="invalid_email","Wrong","True")</f>
        <v>True</v>
      </c>
      <c r="J1308" t="str">
        <f>IF(Table2[[#This Row],[Country]]="","Wrong", "True")</f>
        <v>Wrong</v>
      </c>
      <c r="K1308" s="2" t="s">
        <v>58</v>
      </c>
      <c r="L1308" s="2" t="str">
        <f>IF(Table2[[#This Row],[City]]="","Wrong","True")</f>
        <v>True</v>
      </c>
      <c r="M1308" s="2" t="s">
        <v>31</v>
      </c>
      <c r="N1308" s="2" t="str">
        <f>IF(Table2[[#This Row],[ProductName]]="","Wrong","True")</f>
        <v>True</v>
      </c>
      <c r="O1308" s="2" t="s">
        <v>20</v>
      </c>
      <c r="P1308" s="2" t="str">
        <f>IF(Table2[[#This Row],[Category]]="","Wrong","True")</f>
        <v>True</v>
      </c>
      <c r="Q1308" s="2" t="b">
        <v>1</v>
      </c>
      <c r="R1308" s="2" t="s">
        <v>26</v>
      </c>
      <c r="S1308" t="s">
        <v>12376</v>
      </c>
      <c r="T1308" s="2"/>
      <c r="U1308" s="2" t="str">
        <f>IF(Table2[[#This Row],[Currency]]="","Wrong","True")</f>
        <v>Wrong</v>
      </c>
      <c r="V1308" s="2" t="s">
        <v>38</v>
      </c>
      <c r="W1308" s="2" t="str">
        <f>IF(Table2[[#This Row],[PaymentMethod]]="","Wrong","True")</f>
        <v>True</v>
      </c>
      <c r="X1308" s="16"/>
      <c r="Y1308" s="16" t="str">
        <f>IF(Table2[[#This Row],[DeliveryDate]]="","Wrong","True")</f>
        <v>Wrong</v>
      </c>
      <c r="Z1308" s="2" t="s">
        <v>73</v>
      </c>
      <c r="AA1308" s="2" t="str">
        <f>IF(Table2[[#This Row],[DeliveryStatus]]="","Wrong","True")</f>
        <v>True</v>
      </c>
      <c r="AB1308" s="2"/>
      <c r="AC1308" s="2" t="str">
        <f>IF(Table2[[#This Row],[Notes]]="","Wrong","True")</f>
        <v>Wrong</v>
      </c>
      <c r="AD1308" s="2"/>
      <c r="AE1308" s="2" t="s">
        <v>7618</v>
      </c>
    </row>
    <row r="1309" spans="1:31" ht="15.75" customHeight="1" x14ac:dyDescent="0.2">
      <c r="A1309" s="2">
        <v>9622</v>
      </c>
      <c r="B1309" s="2" t="str">
        <f>IF(COUNTIF(A$2:A1313, A1309)&gt;1, "Wrong", IF(Table2[[#This Row],[OrderID]]="","Wrong","True"))</f>
        <v>True</v>
      </c>
      <c r="C1309" s="2" t="s">
        <v>975</v>
      </c>
      <c r="D1309" s="16" t="str">
        <f>IF(Table2[[#This Row],[OrderDate]]="","Wrong","True")</f>
        <v>True</v>
      </c>
      <c r="E1309" s="2" t="s">
        <v>52</v>
      </c>
      <c r="F1309" s="2" t="str">
        <f>IF(Table2[[#This Row],[CustomerName]]="","Wrong","True")</f>
        <v>True</v>
      </c>
      <c r="G1309" s="2" t="s">
        <v>976</v>
      </c>
      <c r="H1309" s="2" t="str">
        <f>IF(Table2[[#This Row],[CustomerEmail ]]="invalid_email","Wrong","True")</f>
        <v>True</v>
      </c>
      <c r="I1309" s="2" t="s">
        <v>17</v>
      </c>
      <c r="J1309" s="2" t="str">
        <f>IF(Table2[[#This Row],[Country]]="","Wrong", "True")</f>
        <v>True</v>
      </c>
      <c r="L1309" t="str">
        <f>IF(Table2[[#This Row],[City]]="","Wrong","True")</f>
        <v>Wrong</v>
      </c>
      <c r="M1309" s="2" t="s">
        <v>20</v>
      </c>
      <c r="N1309" s="2" t="str">
        <f>IF(Table2[[#This Row],[ProductName]]="","Wrong","True")</f>
        <v>True</v>
      </c>
      <c r="O1309" s="2" t="s">
        <v>64</v>
      </c>
      <c r="P1309" s="2" t="str">
        <f>IF(Table2[[#This Row],[Category]]="","Wrong","True")</f>
        <v>True</v>
      </c>
      <c r="Q1309" s="2" t="b">
        <v>1</v>
      </c>
      <c r="R1309" s="2">
        <v>2500</v>
      </c>
      <c r="S1309" t="s">
        <v>12375</v>
      </c>
      <c r="T1309" s="2" t="s">
        <v>48</v>
      </c>
      <c r="U1309" s="2" t="str">
        <f>IF(Table2[[#This Row],[Currency]]="","Wrong","True")</f>
        <v>True</v>
      </c>
      <c r="V1309" s="2" t="s">
        <v>32</v>
      </c>
      <c r="W1309" s="2" t="str">
        <f>IF(Table2[[#This Row],[PaymentMethod]]="","Wrong","True")</f>
        <v>True</v>
      </c>
      <c r="Y1309" s="1" t="str">
        <f>IF(Table2[[#This Row],[DeliveryDate]]="","Wrong","True")</f>
        <v>Wrong</v>
      </c>
      <c r="Z1309" s="2" t="s">
        <v>33</v>
      </c>
      <c r="AA1309" s="2" t="str">
        <f>IF(Table2[[#This Row],[DeliveryStatus]]="","Wrong","True")</f>
        <v>True</v>
      </c>
      <c r="AB1309" s="2"/>
      <c r="AC1309" s="2" t="str">
        <f>IF(Table2[[#This Row],[Notes]]="","Wrong","True")</f>
        <v>Wrong</v>
      </c>
      <c r="AD1309" s="2"/>
      <c r="AE1309" s="2" t="s">
        <v>977</v>
      </c>
    </row>
    <row r="1310" spans="1:31" ht="15.75" customHeight="1" x14ac:dyDescent="0.25">
      <c r="B1310" t="str">
        <f>IF(COUNTIF(A$2:A1314, A1310)&gt;1, "Wrong", IF(Table2[[#This Row],[OrderID]]="","Wrong","True"))</f>
        <v>Wrong</v>
      </c>
      <c r="C1310" s="3">
        <v>45658</v>
      </c>
      <c r="D1310" s="3" t="str">
        <f>IF(Table2[[#This Row],[OrderDate]]="","Wrong","True")</f>
        <v>True</v>
      </c>
      <c r="F1310" t="str">
        <f>IF(Table2[[#This Row],[CustomerName]]="","Wrong","True")</f>
        <v>Wrong</v>
      </c>
      <c r="G1310" s="2" t="s">
        <v>7619</v>
      </c>
      <c r="H1310" s="2" t="str">
        <f>IF(Table2[[#This Row],[CustomerEmail ]]="invalid_email","Wrong","True")</f>
        <v>True</v>
      </c>
      <c r="I1310" s="2" t="s">
        <v>17</v>
      </c>
      <c r="J1310" s="2" t="str">
        <f>IF(Table2[[#This Row],[Country]]="","Wrong", "True")</f>
        <v>True</v>
      </c>
      <c r="K1310" s="2" t="s">
        <v>50</v>
      </c>
      <c r="L1310" s="2" t="str">
        <f>IF(Table2[[#This Row],[City]]="","Wrong","True")</f>
        <v>True</v>
      </c>
      <c r="M1310" s="2" t="s">
        <v>95</v>
      </c>
      <c r="N1310" s="2" t="str">
        <f>IF(Table2[[#This Row],[ProductName]]="","Wrong","True")</f>
        <v>True</v>
      </c>
      <c r="O1310" s="2" t="s">
        <v>95</v>
      </c>
      <c r="P1310" s="2" t="str">
        <f>IF(Table2[[#This Row],[Category]]="","Wrong","True")</f>
        <v>True</v>
      </c>
      <c r="Q1310" s="2" t="b">
        <v>1</v>
      </c>
      <c r="R1310" s="2" t="s">
        <v>46</v>
      </c>
      <c r="S1310" t="s">
        <v>12376</v>
      </c>
      <c r="T1310" s="2"/>
      <c r="U1310" s="2" t="str">
        <f>IF(Table2[[#This Row],[Currency]]="","Wrong","True")</f>
        <v>Wrong</v>
      </c>
      <c r="W1310" t="str">
        <f>IF(Table2[[#This Row],[PaymentMethod]]="","Wrong","True")</f>
        <v>Wrong</v>
      </c>
      <c r="X1310" s="3">
        <v>45658</v>
      </c>
      <c r="Y1310" s="3" t="str">
        <f>IF(Table2[[#This Row],[DeliveryDate]]="","Wrong","True")</f>
        <v>True</v>
      </c>
      <c r="Z1310" s="2" t="s">
        <v>39</v>
      </c>
      <c r="AA1310" s="2" t="str">
        <f>IF(Table2[[#This Row],[DeliveryStatus]]="","Wrong","True")</f>
        <v>True</v>
      </c>
      <c r="AC1310" t="str">
        <f>IF(Table2[[#This Row],[Notes]]="","Wrong","True")</f>
        <v>Wrong</v>
      </c>
      <c r="AE1310" s="2" t="s">
        <v>7620</v>
      </c>
    </row>
    <row r="1311" spans="1:31" ht="15.75" customHeight="1" x14ac:dyDescent="0.2">
      <c r="B1311" t="str">
        <f>IF(COUNTIF(A$2:A1315, A1311)&gt;1, "Wrong", IF(Table2[[#This Row],[OrderID]]="","Wrong","True"))</f>
        <v>Wrong</v>
      </c>
      <c r="D1311" s="1" t="str">
        <f>IF(Table2[[#This Row],[OrderDate]]="","Wrong","True")</f>
        <v>Wrong</v>
      </c>
      <c r="E1311" s="2" t="s">
        <v>52</v>
      </c>
      <c r="F1311" s="2" t="str">
        <f>IF(Table2[[#This Row],[CustomerName]]="","Wrong","True")</f>
        <v>True</v>
      </c>
      <c r="G1311" t="s">
        <v>28</v>
      </c>
      <c r="H1311" t="str">
        <f>IF(Table2[[#This Row],[CustomerEmail ]]="invalid_email","Wrong","True")</f>
        <v>Wrong</v>
      </c>
      <c r="I1311" s="2" t="s">
        <v>29</v>
      </c>
      <c r="J1311" s="2" t="str">
        <f>IF(Table2[[#This Row],[Country]]="","Wrong", "True")</f>
        <v>True</v>
      </c>
      <c r="K1311" s="2" t="s">
        <v>41</v>
      </c>
      <c r="L1311" s="2" t="str">
        <f>IF(Table2[[#This Row],[City]]="","Wrong","True")</f>
        <v>True</v>
      </c>
      <c r="M1311" s="2" t="s">
        <v>51</v>
      </c>
      <c r="N1311" s="2" t="str">
        <f>IF(Table2[[#This Row],[ProductName]]="","Wrong","True")</f>
        <v>True</v>
      </c>
      <c r="O1311" s="2" t="s">
        <v>51</v>
      </c>
      <c r="P1311" s="2" t="str">
        <f>IF(Table2[[#This Row],[Category]]="","Wrong","True")</f>
        <v>True</v>
      </c>
      <c r="Q1311" s="2" t="s">
        <v>12376</v>
      </c>
      <c r="R1311" s="2" t="s">
        <v>26</v>
      </c>
      <c r="S1311" t="s">
        <v>12376</v>
      </c>
      <c r="T1311" s="2"/>
      <c r="U1311" s="2" t="str">
        <f>IF(Table2[[#This Row],[Currency]]="","Wrong","True")</f>
        <v>Wrong</v>
      </c>
      <c r="V1311" s="2" t="s">
        <v>55</v>
      </c>
      <c r="W1311" s="2" t="str">
        <f>IF(Table2[[#This Row],[PaymentMethod]]="","Wrong","True")</f>
        <v>True</v>
      </c>
      <c r="Y1311" s="1" t="str">
        <f>IF(Table2[[#This Row],[DeliveryDate]]="","Wrong","True")</f>
        <v>Wrong</v>
      </c>
      <c r="Z1311" s="2" t="s">
        <v>33</v>
      </c>
      <c r="AA1311" s="2" t="str">
        <f>IF(Table2[[#This Row],[DeliveryStatus]]="","Wrong","True")</f>
        <v>True</v>
      </c>
      <c r="AB1311" s="2" t="s">
        <v>13289</v>
      </c>
      <c r="AC1311" s="2" t="str">
        <f>IF(Table2[[#This Row],[Notes]]="","Wrong","True")</f>
        <v>True</v>
      </c>
      <c r="AD1311" s="2"/>
      <c r="AE1311" s="2" t="s">
        <v>7145</v>
      </c>
    </row>
    <row r="1312" spans="1:31" ht="15.75" customHeight="1" x14ac:dyDescent="0.25">
      <c r="B1312" t="str">
        <f>IF(COUNTIF(A$2:A1316, A1312)&gt;1, "Wrong", IF(Table2[[#This Row],[OrderID]]="","Wrong","True"))</f>
        <v>Wrong</v>
      </c>
      <c r="C1312" s="3">
        <v>45755</v>
      </c>
      <c r="D1312" s="3" t="str">
        <f>IF(Table2[[#This Row],[OrderDate]]="","Wrong","True")</f>
        <v>True</v>
      </c>
      <c r="F1312" t="str">
        <f>IF(Table2[[#This Row],[CustomerName]]="","Wrong","True")</f>
        <v>Wrong</v>
      </c>
      <c r="G1312" s="2" t="s">
        <v>7621</v>
      </c>
      <c r="H1312" s="2" t="str">
        <f>IF(Table2[[#This Row],[CustomerEmail ]]="invalid_email","Wrong","True")</f>
        <v>True</v>
      </c>
      <c r="I1312" s="2" t="s">
        <v>17</v>
      </c>
      <c r="J1312" s="2" t="str">
        <f>IF(Table2[[#This Row],[Country]]="","Wrong", "True")</f>
        <v>True</v>
      </c>
      <c r="K1312" s="2" t="s">
        <v>30</v>
      </c>
      <c r="L1312" s="2" t="str">
        <f>IF(Table2[[#This Row],[City]]="","Wrong","True")</f>
        <v>True</v>
      </c>
      <c r="M1312" s="2" t="s">
        <v>68</v>
      </c>
      <c r="N1312" s="2" t="str">
        <f>IF(Table2[[#This Row],[ProductName]]="","Wrong","True")</f>
        <v>True</v>
      </c>
      <c r="O1312" s="2" t="s">
        <v>68</v>
      </c>
      <c r="P1312" s="2" t="str">
        <f>IF(Table2[[#This Row],[Category]]="","Wrong","True")</f>
        <v>True</v>
      </c>
      <c r="Q1312" t="s">
        <v>12376</v>
      </c>
      <c r="R1312" s="2" t="s">
        <v>13291</v>
      </c>
      <c r="S1312" t="s">
        <v>12376</v>
      </c>
      <c r="U1312" t="str">
        <f>IF(Table2[[#This Row],[Currency]]="","Wrong","True")</f>
        <v>Wrong</v>
      </c>
      <c r="W1312" t="str">
        <f>IF(Table2[[#This Row],[PaymentMethod]]="","Wrong","True")</f>
        <v>Wrong</v>
      </c>
      <c r="X1312" s="3">
        <v>45521</v>
      </c>
      <c r="Y1312" s="3" t="str">
        <f>IF(Table2[[#This Row],[DeliveryDate]]="","Wrong","True")</f>
        <v>True</v>
      </c>
      <c r="Z1312" s="2" t="s">
        <v>47</v>
      </c>
      <c r="AA1312" s="2" t="str">
        <f>IF(Table2[[#This Row],[DeliveryStatus]]="","Wrong","True")</f>
        <v>True</v>
      </c>
      <c r="AB1312" s="2" t="s">
        <v>23</v>
      </c>
      <c r="AC1312" s="2" t="str">
        <f>IF(Table2[[#This Row],[Notes]]="","Wrong","True")</f>
        <v>True</v>
      </c>
      <c r="AD1312" s="2"/>
      <c r="AE1312" s="2" t="s">
        <v>13403</v>
      </c>
    </row>
    <row r="1313" spans="1:31" ht="15.75" customHeight="1" x14ac:dyDescent="0.25">
      <c r="B1313" t="str">
        <f>IF(COUNTIF(A$2:A1317, A1313)&gt;1, "Wrong", IF(Table2[[#This Row],[OrderID]]="","Wrong","True"))</f>
        <v>Wrong</v>
      </c>
      <c r="C1313" s="3">
        <v>45256</v>
      </c>
      <c r="D1313" s="3" t="str">
        <f>IF(Table2[[#This Row],[OrderDate]]="","Wrong","True")</f>
        <v>True</v>
      </c>
      <c r="E1313" s="2" t="s">
        <v>7623</v>
      </c>
      <c r="F1313" s="2" t="str">
        <f>IF(Table2[[#This Row],[CustomerName]]="","Wrong","True")</f>
        <v>True</v>
      </c>
      <c r="G1313" s="2" t="s">
        <v>7624</v>
      </c>
      <c r="H1313" s="2" t="str">
        <f>IF(Table2[[#This Row],[CustomerEmail ]]="invalid_email","Wrong","True")</f>
        <v>True</v>
      </c>
      <c r="J1313" t="str">
        <f>IF(Table2[[#This Row],[Country]]="","Wrong", "True")</f>
        <v>Wrong</v>
      </c>
      <c r="K1313" s="2" t="s">
        <v>30</v>
      </c>
      <c r="L1313" s="2" t="str">
        <f>IF(Table2[[#This Row],[City]]="","Wrong","True")</f>
        <v>True</v>
      </c>
      <c r="M1313" s="2" t="s">
        <v>20</v>
      </c>
      <c r="N1313" s="2" t="str">
        <f>IF(Table2[[#This Row],[ProductName]]="","Wrong","True")</f>
        <v>True</v>
      </c>
      <c r="O1313" s="2" t="s">
        <v>42</v>
      </c>
      <c r="P1313" s="2" t="str">
        <f>IF(Table2[[#This Row],[Category]]="","Wrong","True")</f>
        <v>True</v>
      </c>
      <c r="Q1313" s="2" t="b">
        <v>1</v>
      </c>
      <c r="S1313" t="s">
        <v>12376</v>
      </c>
      <c r="T1313" s="2" t="s">
        <v>26</v>
      </c>
      <c r="U1313" s="2" t="str">
        <f>IF(Table2[[#This Row],[Currency]]="","Wrong","True")</f>
        <v>True</v>
      </c>
      <c r="V1313" s="2" t="s">
        <v>32</v>
      </c>
      <c r="W1313" s="2" t="str">
        <f>IF(Table2[[#This Row],[PaymentMethod]]="","Wrong","True")</f>
        <v>True</v>
      </c>
      <c r="X1313" s="16"/>
      <c r="Y1313" s="16" t="str">
        <f>IF(Table2[[#This Row],[DeliveryDate]]="","Wrong","True")</f>
        <v>Wrong</v>
      </c>
      <c r="Z1313" s="2" t="s">
        <v>33</v>
      </c>
      <c r="AA1313" s="2" t="str">
        <f>IF(Table2[[#This Row],[DeliveryStatus]]="","Wrong","True")</f>
        <v>True</v>
      </c>
      <c r="AB1313" s="2" t="s">
        <v>12386</v>
      </c>
      <c r="AC1313" s="2" t="str">
        <f>IF(Table2[[#This Row],[Notes]]="","Wrong","True")</f>
        <v>True</v>
      </c>
      <c r="AD1313" s="2"/>
      <c r="AE1313" s="2" t="s">
        <v>7625</v>
      </c>
    </row>
    <row r="1314" spans="1:31" ht="15.75" customHeight="1" x14ac:dyDescent="0.2">
      <c r="A1314" s="2">
        <v>3455</v>
      </c>
      <c r="B1314" s="2" t="str">
        <f>IF(COUNTIF(A$2:A1318, A1314)&gt;1, "Wrong", IF(Table2[[#This Row],[OrderID]]="","Wrong","True"))</f>
        <v>True</v>
      </c>
      <c r="D1314" s="1" t="str">
        <f>IF(Table2[[#This Row],[OrderDate]]="","Wrong","True")</f>
        <v>Wrong</v>
      </c>
      <c r="E1314" s="2" t="s">
        <v>16</v>
      </c>
      <c r="F1314" s="2" t="str">
        <f>IF(Table2[[#This Row],[CustomerName]]="","Wrong","True")</f>
        <v>True</v>
      </c>
      <c r="G1314" s="2" t="s">
        <v>28</v>
      </c>
      <c r="H1314" s="2" t="str">
        <f>IF(Table2[[#This Row],[CustomerEmail ]]="invalid_email","Wrong","True")</f>
        <v>Wrong</v>
      </c>
      <c r="J1314" t="str">
        <f>IF(Table2[[#This Row],[Country]]="","Wrong", "True")</f>
        <v>Wrong</v>
      </c>
      <c r="K1314" s="2" t="s">
        <v>45</v>
      </c>
      <c r="L1314" s="2" t="str">
        <f>IF(Table2[[#This Row],[City]]="","Wrong","True")</f>
        <v>True</v>
      </c>
      <c r="M1314" s="2" t="s">
        <v>19</v>
      </c>
      <c r="N1314" s="2" t="str">
        <f>IF(Table2[[#This Row],[ProductName]]="","Wrong","True")</f>
        <v>True</v>
      </c>
      <c r="O1314" s="2" t="s">
        <v>42</v>
      </c>
      <c r="P1314" s="2" t="str">
        <f>IF(Table2[[#This Row],[Category]]="","Wrong","True")</f>
        <v>True</v>
      </c>
      <c r="Q1314" t="s">
        <v>12376</v>
      </c>
      <c r="R1314" s="2">
        <v>3000</v>
      </c>
      <c r="S1314" t="s">
        <v>12375</v>
      </c>
      <c r="U1314" t="str">
        <f>IF(Table2[[#This Row],[Currency]]="","Wrong","True")</f>
        <v>Wrong</v>
      </c>
      <c r="V1314" s="2" t="s">
        <v>27</v>
      </c>
      <c r="W1314" s="2" t="str">
        <f>IF(Table2[[#This Row],[PaymentMethod]]="","Wrong","True")</f>
        <v>True</v>
      </c>
      <c r="Y1314" s="1" t="str">
        <f>IF(Table2[[#This Row],[DeliveryDate]]="","Wrong","True")</f>
        <v>Wrong</v>
      </c>
      <c r="Z1314" s="2" t="s">
        <v>73</v>
      </c>
      <c r="AA1314" s="2" t="str">
        <f>IF(Table2[[#This Row],[DeliveryStatus]]="","Wrong","True")</f>
        <v>True</v>
      </c>
      <c r="AC1314" t="str">
        <f>IF(Table2[[#This Row],[Notes]]="","Wrong","True")</f>
        <v>Wrong</v>
      </c>
      <c r="AE1314" s="2" t="s">
        <v>978</v>
      </c>
    </row>
    <row r="1315" spans="1:31" ht="15.75" customHeight="1" x14ac:dyDescent="0.25">
      <c r="A1315" s="2">
        <v>4845</v>
      </c>
      <c r="B1315" s="2" t="str">
        <f>IF(COUNTIF(A$2:A1319, A1315)&gt;1, "Wrong", IF(Table2[[#This Row],[OrderID]]="","Wrong","True"))</f>
        <v>True</v>
      </c>
      <c r="C1315" s="3">
        <v>45658</v>
      </c>
      <c r="D1315" s="3" t="str">
        <f>IF(Table2[[#This Row],[OrderDate]]="","Wrong","True")</f>
        <v>True</v>
      </c>
      <c r="F1315" t="str">
        <f>IF(Table2[[#This Row],[CustomerName]]="","Wrong","True")</f>
        <v>Wrong</v>
      </c>
      <c r="G1315" s="2" t="s">
        <v>7626</v>
      </c>
      <c r="H1315" s="2" t="str">
        <f>IF(Table2[[#This Row],[CustomerEmail ]]="invalid_email","Wrong","True")</f>
        <v>True</v>
      </c>
      <c r="I1315" s="2" t="s">
        <v>17</v>
      </c>
      <c r="J1315" s="2" t="str">
        <f>IF(Table2[[#This Row],[Country]]="","Wrong", "True")</f>
        <v>True</v>
      </c>
      <c r="L1315" t="str">
        <f>IF(Table2[[#This Row],[City]]="","Wrong","True")</f>
        <v>Wrong</v>
      </c>
      <c r="M1315" s="2" t="s">
        <v>37</v>
      </c>
      <c r="N1315" s="2" t="str">
        <f>IF(Table2[[#This Row],[ProductName]]="","Wrong","True")</f>
        <v>True</v>
      </c>
      <c r="O1315" s="2" t="s">
        <v>42</v>
      </c>
      <c r="P1315" s="2" t="str">
        <f>IF(Table2[[#This Row],[Category]]="","Wrong","True")</f>
        <v>True</v>
      </c>
      <c r="Q1315" s="2" t="s">
        <v>12376</v>
      </c>
      <c r="R1315" s="2" t="s">
        <v>21</v>
      </c>
      <c r="S1315" t="s">
        <v>12376</v>
      </c>
      <c r="T1315" s="2" t="s">
        <v>43</v>
      </c>
      <c r="U1315" s="2" t="str">
        <f>IF(Table2[[#This Row],[Currency]]="","Wrong","True")</f>
        <v>True</v>
      </c>
      <c r="V1315" s="2" t="s">
        <v>27</v>
      </c>
      <c r="W1315" s="2" t="str">
        <f>IF(Table2[[#This Row],[PaymentMethod]]="","Wrong","True")</f>
        <v>True</v>
      </c>
      <c r="X1315" s="3">
        <v>45658</v>
      </c>
      <c r="Y1315" s="3" t="str">
        <f>IF(Table2[[#This Row],[DeliveryDate]]="","Wrong","True")</f>
        <v>True</v>
      </c>
      <c r="Z1315" s="2" t="s">
        <v>22</v>
      </c>
      <c r="AA1315" s="2" t="str">
        <f>IF(Table2[[#This Row],[DeliveryStatus]]="","Wrong","True")</f>
        <v>True</v>
      </c>
      <c r="AB1315" s="2"/>
      <c r="AC1315" s="2" t="str">
        <f>IF(Table2[[#This Row],[Notes]]="","Wrong","True")</f>
        <v>Wrong</v>
      </c>
      <c r="AD1315" s="2"/>
      <c r="AE1315" s="2" t="s">
        <v>7627</v>
      </c>
    </row>
    <row r="1316" spans="1:31" ht="15.75" customHeight="1" x14ac:dyDescent="0.2">
      <c r="A1316" s="2">
        <v>2006</v>
      </c>
      <c r="B1316" s="2" t="str">
        <f>IF(COUNTIF(A$2:A1320, A1316)&gt;1, "Wrong", IF(Table2[[#This Row],[OrderID]]="","Wrong","True"))</f>
        <v>True</v>
      </c>
      <c r="D1316" s="1" t="str">
        <f>IF(Table2[[#This Row],[OrderDate]]="","Wrong","True")</f>
        <v>Wrong</v>
      </c>
      <c r="E1316" s="2" t="s">
        <v>52</v>
      </c>
      <c r="F1316" s="2" t="str">
        <f>IF(Table2[[#This Row],[CustomerName]]="","Wrong","True")</f>
        <v>True</v>
      </c>
      <c r="G1316" s="2" t="s">
        <v>979</v>
      </c>
      <c r="H1316" s="2" t="str">
        <f>IF(Table2[[#This Row],[CustomerEmail ]]="invalid_email","Wrong","True")</f>
        <v>True</v>
      </c>
      <c r="I1316" s="2" t="s">
        <v>62</v>
      </c>
      <c r="J1316" s="2" t="str">
        <f>IF(Table2[[#This Row],[Country]]="","Wrong", "True")</f>
        <v>True</v>
      </c>
      <c r="K1316" s="2" t="s">
        <v>45</v>
      </c>
      <c r="L1316" s="2" t="str">
        <f>IF(Table2[[#This Row],[City]]="","Wrong","True")</f>
        <v>True</v>
      </c>
      <c r="M1316" s="2" t="s">
        <v>95</v>
      </c>
      <c r="N1316" s="2" t="str">
        <f>IF(Table2[[#This Row],[ProductName]]="","Wrong","True")</f>
        <v>True</v>
      </c>
      <c r="O1316" s="2" t="s">
        <v>20</v>
      </c>
      <c r="P1316" s="2" t="str">
        <f>IF(Table2[[#This Row],[Category]]="","Wrong","True")</f>
        <v>True</v>
      </c>
      <c r="Q1316" s="2" t="b">
        <v>1</v>
      </c>
      <c r="R1316" s="2">
        <v>1500</v>
      </c>
      <c r="S1316" t="s">
        <v>12375</v>
      </c>
      <c r="T1316" s="2"/>
      <c r="U1316" s="2" t="str">
        <f>IF(Table2[[#This Row],[Currency]]="","Wrong","True")</f>
        <v>Wrong</v>
      </c>
      <c r="V1316" s="2" t="s">
        <v>32</v>
      </c>
      <c r="W1316" s="2" t="str">
        <f>IF(Table2[[#This Row],[PaymentMethod]]="","Wrong","True")</f>
        <v>True</v>
      </c>
      <c r="Y1316" s="1" t="str">
        <f>IF(Table2[[#This Row],[DeliveryDate]]="","Wrong","True")</f>
        <v>Wrong</v>
      </c>
      <c r="Z1316" s="2" t="s">
        <v>73</v>
      </c>
      <c r="AA1316" s="2" t="str">
        <f>IF(Table2[[#This Row],[DeliveryStatus]]="","Wrong","True")</f>
        <v>True</v>
      </c>
      <c r="AB1316" s="2"/>
      <c r="AC1316" s="2" t="str">
        <f>IF(Table2[[#This Row],[Notes]]="","Wrong","True")</f>
        <v>Wrong</v>
      </c>
      <c r="AD1316" s="2"/>
      <c r="AE1316" s="2" t="s">
        <v>980</v>
      </c>
    </row>
    <row r="1317" spans="1:31" ht="15.75" customHeight="1" x14ac:dyDescent="0.2">
      <c r="A1317" s="2">
        <v>9794</v>
      </c>
      <c r="B1317" s="2" t="str">
        <f>IF(COUNTIF(A$2:A1321, A1317)&gt;1, "Wrong", IF(Table2[[#This Row],[OrderID]]="","Wrong","True"))</f>
        <v>True</v>
      </c>
      <c r="D1317" s="1" t="str">
        <f>IF(Table2[[#This Row],[OrderDate]]="","Wrong","True")</f>
        <v>Wrong</v>
      </c>
      <c r="E1317" s="2" t="s">
        <v>52</v>
      </c>
      <c r="F1317" s="2" t="str">
        <f>IF(Table2[[#This Row],[CustomerName]]="","Wrong","True")</f>
        <v>True</v>
      </c>
      <c r="G1317" t="s">
        <v>28</v>
      </c>
      <c r="H1317" t="str">
        <f>IF(Table2[[#This Row],[CustomerEmail ]]="invalid_email","Wrong","True")</f>
        <v>Wrong</v>
      </c>
      <c r="I1317" s="2" t="s">
        <v>24</v>
      </c>
      <c r="J1317" s="2" t="str">
        <f>IF(Table2[[#This Row],[Country]]="","Wrong", "True")</f>
        <v>True</v>
      </c>
      <c r="K1317" s="2" t="s">
        <v>50</v>
      </c>
      <c r="L1317" s="2" t="str">
        <f>IF(Table2[[#This Row],[City]]="","Wrong","True")</f>
        <v>True</v>
      </c>
      <c r="M1317" s="2" t="s">
        <v>54</v>
      </c>
      <c r="N1317" s="2" t="str">
        <f>IF(Table2[[#This Row],[ProductName]]="","Wrong","True")</f>
        <v>True</v>
      </c>
      <c r="O1317" s="2" t="s">
        <v>20</v>
      </c>
      <c r="P1317" s="2" t="str">
        <f>IF(Table2[[#This Row],[Category]]="","Wrong","True")</f>
        <v>True</v>
      </c>
      <c r="Q1317" s="2" t="b">
        <v>1</v>
      </c>
      <c r="R1317" s="2">
        <v>3000</v>
      </c>
      <c r="S1317" t="s">
        <v>12375</v>
      </c>
      <c r="T1317" s="2" t="s">
        <v>26</v>
      </c>
      <c r="U1317" s="2" t="str">
        <f>IF(Table2[[#This Row],[Currency]]="","Wrong","True")</f>
        <v>True</v>
      </c>
      <c r="V1317" s="2" t="s">
        <v>38</v>
      </c>
      <c r="W1317" s="2" t="str">
        <f>IF(Table2[[#This Row],[PaymentMethod]]="","Wrong","True")</f>
        <v>True</v>
      </c>
      <c r="X1317" s="16" t="s">
        <v>145</v>
      </c>
      <c r="Y1317" s="16" t="str">
        <f>IF(Table2[[#This Row],[DeliveryDate]]="","Wrong","True")</f>
        <v>True</v>
      </c>
      <c r="AA1317" t="str">
        <f>IF(Table2[[#This Row],[DeliveryStatus]]="","Wrong","True")</f>
        <v>Wrong</v>
      </c>
      <c r="AC1317" t="str">
        <f>IF(Table2[[#This Row],[Notes]]="","Wrong","True")</f>
        <v>Wrong</v>
      </c>
      <c r="AE1317" s="2" t="s">
        <v>981</v>
      </c>
    </row>
    <row r="1318" spans="1:31" ht="15.75" customHeight="1" x14ac:dyDescent="0.25">
      <c r="B1318" t="str">
        <f>IF(COUNTIF(A$2:A1322, A1318)&gt;1, "Wrong", IF(Table2[[#This Row],[OrderID]]="","Wrong","True"))</f>
        <v>Wrong</v>
      </c>
      <c r="C1318" s="2" t="s">
        <v>34</v>
      </c>
      <c r="D1318" s="16" t="str">
        <f>IF(Table2[[#This Row],[OrderDate]]="","Wrong","True")</f>
        <v>True</v>
      </c>
      <c r="E1318" s="2" t="s">
        <v>52</v>
      </c>
      <c r="F1318" s="2" t="str">
        <f>IF(Table2[[#This Row],[CustomerName]]="","Wrong","True")</f>
        <v>True</v>
      </c>
      <c r="G1318" s="2" t="s">
        <v>28</v>
      </c>
      <c r="H1318" s="2" t="str">
        <f>IF(Table2[[#This Row],[CustomerEmail ]]="invalid_email","Wrong","True")</f>
        <v>Wrong</v>
      </c>
      <c r="J1318" t="str">
        <f>IF(Table2[[#This Row],[Country]]="","Wrong", "True")</f>
        <v>Wrong</v>
      </c>
      <c r="K1318" s="2" t="s">
        <v>41</v>
      </c>
      <c r="L1318" s="2" t="str">
        <f>IF(Table2[[#This Row],[City]]="","Wrong","True")</f>
        <v>True</v>
      </c>
      <c r="N1318" t="str">
        <f>IF(Table2[[#This Row],[ProductName]]="","Wrong","True")</f>
        <v>Wrong</v>
      </c>
      <c r="O1318" s="2" t="s">
        <v>20</v>
      </c>
      <c r="P1318" s="2" t="str">
        <f>IF(Table2[[#This Row],[Category]]="","Wrong","True")</f>
        <v>True</v>
      </c>
      <c r="Q1318" s="2" t="b">
        <v>1</v>
      </c>
      <c r="S1318" t="s">
        <v>12376</v>
      </c>
      <c r="T1318" s="2" t="s">
        <v>26</v>
      </c>
      <c r="U1318" s="2" t="str">
        <f>IF(Table2[[#This Row],[Currency]]="","Wrong","True")</f>
        <v>True</v>
      </c>
      <c r="V1318" s="2" t="s">
        <v>55</v>
      </c>
      <c r="W1318" s="2" t="str">
        <f>IF(Table2[[#This Row],[PaymentMethod]]="","Wrong","True")</f>
        <v>True</v>
      </c>
      <c r="X1318" s="3">
        <v>45658</v>
      </c>
      <c r="Y1318" s="3" t="str">
        <f>IF(Table2[[#This Row],[DeliveryDate]]="","Wrong","True")</f>
        <v>True</v>
      </c>
      <c r="AA1318" t="str">
        <f>IF(Table2[[#This Row],[DeliveryStatus]]="","Wrong","True")</f>
        <v>Wrong</v>
      </c>
      <c r="AB1318" s="2"/>
      <c r="AC1318" s="2" t="str">
        <f>IF(Table2[[#This Row],[Notes]]="","Wrong","True")</f>
        <v>Wrong</v>
      </c>
      <c r="AD1318" s="2"/>
      <c r="AE1318" s="2" t="s">
        <v>7628</v>
      </c>
    </row>
    <row r="1319" spans="1:31" ht="15.75" customHeight="1" x14ac:dyDescent="0.25">
      <c r="A1319" s="2">
        <v>9046</v>
      </c>
      <c r="B1319" s="2" t="str">
        <f>IF(COUNTIF(A$2:A1323, A1319)&gt;1, "Wrong", IF(Table2[[#This Row],[OrderID]]="","Wrong","True"))</f>
        <v>True</v>
      </c>
      <c r="C1319" s="3">
        <v>45658</v>
      </c>
      <c r="D1319" s="3" t="str">
        <f>IF(Table2[[#This Row],[OrderDate]]="","Wrong","True")</f>
        <v>True</v>
      </c>
      <c r="E1319" s="2" t="s">
        <v>982</v>
      </c>
      <c r="F1319" s="2" t="str">
        <f>IF(Table2[[#This Row],[CustomerName]]="","Wrong","True")</f>
        <v>True</v>
      </c>
      <c r="G1319" s="2" t="s">
        <v>983</v>
      </c>
      <c r="H1319" s="2" t="str">
        <f>IF(Table2[[#This Row],[CustomerEmail ]]="invalid_email","Wrong","True")</f>
        <v>True</v>
      </c>
      <c r="J1319" t="str">
        <f>IF(Table2[[#This Row],[Country]]="","Wrong", "True")</f>
        <v>Wrong</v>
      </c>
      <c r="K1319" s="2" t="s">
        <v>58</v>
      </c>
      <c r="L1319" s="2" t="str">
        <f>IF(Table2[[#This Row],[City]]="","Wrong","True")</f>
        <v>True</v>
      </c>
      <c r="M1319" s="2" t="s">
        <v>54</v>
      </c>
      <c r="N1319" s="2" t="str">
        <f>IF(Table2[[#This Row],[ProductName]]="","Wrong","True")</f>
        <v>True</v>
      </c>
      <c r="O1319" s="2" t="s">
        <v>64</v>
      </c>
      <c r="P1319" s="2" t="str">
        <f>IF(Table2[[#This Row],[Category]]="","Wrong","True")</f>
        <v>True</v>
      </c>
      <c r="Q1319" s="2" t="b">
        <v>1</v>
      </c>
      <c r="S1319" t="s">
        <v>12376</v>
      </c>
      <c r="T1319" s="2"/>
      <c r="U1319" s="2" t="str">
        <f>IF(Table2[[#This Row],[Currency]]="","Wrong","True")</f>
        <v>Wrong</v>
      </c>
      <c r="W1319" t="str">
        <f>IF(Table2[[#This Row],[PaymentMethod]]="","Wrong","True")</f>
        <v>Wrong</v>
      </c>
      <c r="Y1319" s="1" t="str">
        <f>IF(Table2[[#This Row],[DeliveryDate]]="","Wrong","True")</f>
        <v>Wrong</v>
      </c>
      <c r="Z1319" s="2" t="s">
        <v>33</v>
      </c>
      <c r="AA1319" s="2" t="str">
        <f>IF(Table2[[#This Row],[DeliveryStatus]]="","Wrong","True")</f>
        <v>True</v>
      </c>
      <c r="AB1319" s="2" t="s">
        <v>12386</v>
      </c>
      <c r="AC1319" s="2" t="str">
        <f>IF(Table2[[#This Row],[Notes]]="","Wrong","True")</f>
        <v>True</v>
      </c>
      <c r="AD1319" s="2"/>
      <c r="AE1319" s="2" t="s">
        <v>984</v>
      </c>
    </row>
    <row r="1320" spans="1:31" ht="15.75" customHeight="1" x14ac:dyDescent="0.25">
      <c r="B1320" t="str">
        <f>IF(COUNTIF(A$2:A1324, A1320)&gt;1, "Wrong", IF(Table2[[#This Row],[OrderID]]="","Wrong","True"))</f>
        <v>Wrong</v>
      </c>
      <c r="C1320" s="3">
        <v>45372</v>
      </c>
      <c r="D1320" s="3" t="str">
        <f>IF(Table2[[#This Row],[OrderDate]]="","Wrong","True")</f>
        <v>True</v>
      </c>
      <c r="E1320" s="2" t="s">
        <v>52</v>
      </c>
      <c r="F1320" s="2" t="str">
        <f>IF(Table2[[#This Row],[CustomerName]]="","Wrong","True")</f>
        <v>True</v>
      </c>
      <c r="G1320" s="2" t="s">
        <v>7629</v>
      </c>
      <c r="H1320" s="2" t="str">
        <f>IF(Table2[[#This Row],[CustomerEmail ]]="invalid_email","Wrong","True")</f>
        <v>True</v>
      </c>
      <c r="I1320" s="2" t="s">
        <v>17</v>
      </c>
      <c r="J1320" s="2" t="str">
        <f>IF(Table2[[#This Row],[Country]]="","Wrong", "True")</f>
        <v>True</v>
      </c>
      <c r="K1320" s="2" t="s">
        <v>45</v>
      </c>
      <c r="L1320" s="2" t="str">
        <f>IF(Table2[[#This Row],[City]]="","Wrong","True")</f>
        <v>True</v>
      </c>
      <c r="M1320" s="2" t="s">
        <v>37</v>
      </c>
      <c r="N1320" s="2" t="str">
        <f>IF(Table2[[#This Row],[ProductName]]="","Wrong","True")</f>
        <v>True</v>
      </c>
      <c r="O1320" s="2" t="s">
        <v>20</v>
      </c>
      <c r="P1320" s="2" t="str">
        <f>IF(Table2[[#This Row],[Category]]="","Wrong","True")</f>
        <v>True</v>
      </c>
      <c r="Q1320" s="2" t="b">
        <v>1</v>
      </c>
      <c r="R1320" s="2">
        <v>2500</v>
      </c>
      <c r="S1320" t="s">
        <v>12375</v>
      </c>
      <c r="T1320" s="2"/>
      <c r="U1320" s="2" t="str">
        <f>IF(Table2[[#This Row],[Currency]]="","Wrong","True")</f>
        <v>Wrong</v>
      </c>
      <c r="V1320" s="2" t="s">
        <v>38</v>
      </c>
      <c r="W1320" s="2" t="str">
        <f>IF(Table2[[#This Row],[PaymentMethod]]="","Wrong","True")</f>
        <v>True</v>
      </c>
      <c r="X1320" s="3">
        <v>45658</v>
      </c>
      <c r="Y1320" s="3" t="str">
        <f>IF(Table2[[#This Row],[DeliveryDate]]="","Wrong","True")</f>
        <v>True</v>
      </c>
      <c r="Z1320" s="2" t="s">
        <v>39</v>
      </c>
      <c r="AA1320" s="2" t="str">
        <f>IF(Table2[[#This Row],[DeliveryStatus]]="","Wrong","True")</f>
        <v>True</v>
      </c>
      <c r="AC1320" t="str">
        <f>IF(Table2[[#This Row],[Notes]]="","Wrong","True")</f>
        <v>Wrong</v>
      </c>
      <c r="AE1320" s="2" t="s">
        <v>7139</v>
      </c>
    </row>
    <row r="1321" spans="1:31" ht="15.75" customHeight="1" x14ac:dyDescent="0.25">
      <c r="B1321" t="str">
        <f>IF(COUNTIF(A$2:A1325, A1321)&gt;1, "Wrong", IF(Table2[[#This Row],[OrderID]]="","Wrong","True"))</f>
        <v>Wrong</v>
      </c>
      <c r="C1321" s="3">
        <v>45354</v>
      </c>
      <c r="D1321" s="3" t="str">
        <f>IF(Table2[[#This Row],[OrderDate]]="","Wrong","True")</f>
        <v>True</v>
      </c>
      <c r="E1321" s="2" t="s">
        <v>16</v>
      </c>
      <c r="F1321" s="2" t="str">
        <f>IF(Table2[[#This Row],[CustomerName]]="","Wrong","True")</f>
        <v>True</v>
      </c>
      <c r="G1321" s="2" t="s">
        <v>6582</v>
      </c>
      <c r="H1321" s="2" t="str">
        <f>IF(Table2[[#This Row],[CustomerEmail ]]="invalid_email","Wrong","True")</f>
        <v>True</v>
      </c>
      <c r="I1321" s="2" t="s">
        <v>17</v>
      </c>
      <c r="J1321" s="2" t="str">
        <f>IF(Table2[[#This Row],[Country]]="","Wrong", "True")</f>
        <v>True</v>
      </c>
      <c r="K1321" s="2" t="s">
        <v>30</v>
      </c>
      <c r="L1321" s="2" t="str">
        <f>IF(Table2[[#This Row],[City]]="","Wrong","True")</f>
        <v>True</v>
      </c>
      <c r="M1321" s="2" t="s">
        <v>37</v>
      </c>
      <c r="N1321" s="2" t="str">
        <f>IF(Table2[[#This Row],[ProductName]]="","Wrong","True")</f>
        <v>True</v>
      </c>
      <c r="O1321" s="2" t="s">
        <v>25</v>
      </c>
      <c r="P1321" s="2" t="str">
        <f>IF(Table2[[#This Row],[Category]]="","Wrong","True")</f>
        <v>True</v>
      </c>
      <c r="Q1321" s="2" t="s">
        <v>12376</v>
      </c>
      <c r="R1321" s="2">
        <v>1000</v>
      </c>
      <c r="S1321" t="s">
        <v>12375</v>
      </c>
      <c r="T1321" s="2" t="s">
        <v>43</v>
      </c>
      <c r="U1321" s="2" t="str">
        <f>IF(Table2[[#This Row],[Currency]]="","Wrong","True")</f>
        <v>True</v>
      </c>
      <c r="V1321" s="2" t="s">
        <v>27</v>
      </c>
      <c r="W1321" s="2" t="str">
        <f>IF(Table2[[#This Row],[PaymentMethod]]="","Wrong","True")</f>
        <v>True</v>
      </c>
      <c r="X1321" s="3">
        <v>45692</v>
      </c>
      <c r="Y1321" s="3" t="str">
        <f>IF(Table2[[#This Row],[DeliveryDate]]="","Wrong","True")</f>
        <v>True</v>
      </c>
      <c r="Z1321" s="2" t="s">
        <v>33</v>
      </c>
      <c r="AA1321" s="2" t="str">
        <f>IF(Table2[[#This Row],[DeliveryStatus]]="","Wrong","True")</f>
        <v>True</v>
      </c>
      <c r="AC1321" t="str">
        <f>IF(Table2[[#This Row],[Notes]]="","Wrong","True")</f>
        <v>Wrong</v>
      </c>
      <c r="AE1321" s="2" t="s">
        <v>7473</v>
      </c>
    </row>
    <row r="1322" spans="1:31" ht="15.75" customHeight="1" x14ac:dyDescent="0.2">
      <c r="A1322" s="2">
        <v>8100</v>
      </c>
      <c r="B1322" s="2" t="str">
        <f>IF(COUNTIF(A$2:A1326, A1322)&gt;1, "Wrong", IF(Table2[[#This Row],[OrderID]]="","Wrong","True"))</f>
        <v>True</v>
      </c>
      <c r="C1322" s="2" t="s">
        <v>34</v>
      </c>
      <c r="D1322" s="16" t="str">
        <f>IF(Table2[[#This Row],[OrderDate]]="","Wrong","True")</f>
        <v>True</v>
      </c>
      <c r="E1322" s="2" t="s">
        <v>92</v>
      </c>
      <c r="F1322" s="2" t="str">
        <f>IF(Table2[[#This Row],[CustomerName]]="","Wrong","True")</f>
        <v>True</v>
      </c>
      <c r="G1322" s="2" t="s">
        <v>28</v>
      </c>
      <c r="H1322" s="2" t="str">
        <f>IF(Table2[[#This Row],[CustomerEmail ]]="invalid_email","Wrong","True")</f>
        <v>Wrong</v>
      </c>
      <c r="J1322" t="str">
        <f>IF(Table2[[#This Row],[Country]]="","Wrong", "True")</f>
        <v>Wrong</v>
      </c>
      <c r="K1322" s="2" t="s">
        <v>50</v>
      </c>
      <c r="L1322" s="2" t="str">
        <f>IF(Table2[[#This Row],[City]]="","Wrong","True")</f>
        <v>True</v>
      </c>
      <c r="M1322" s="2" t="s">
        <v>95</v>
      </c>
      <c r="N1322" s="2" t="str">
        <f>IF(Table2[[#This Row],[ProductName]]="","Wrong","True")</f>
        <v>True</v>
      </c>
      <c r="P1322" t="str">
        <f>IF(Table2[[#This Row],[Category]]="","Wrong","True")</f>
        <v>Wrong</v>
      </c>
      <c r="Q1322" t="s">
        <v>12376</v>
      </c>
      <c r="R1322" s="2">
        <v>2500</v>
      </c>
      <c r="S1322" t="s">
        <v>12375</v>
      </c>
      <c r="U1322" t="str">
        <f>IF(Table2[[#This Row],[Currency]]="","Wrong","True")</f>
        <v>Wrong</v>
      </c>
      <c r="V1322" s="2" t="s">
        <v>32</v>
      </c>
      <c r="W1322" s="2" t="str">
        <f>IF(Table2[[#This Row],[PaymentMethod]]="","Wrong","True")</f>
        <v>True</v>
      </c>
      <c r="Y1322" s="1" t="str">
        <f>IF(Table2[[#This Row],[DeliveryDate]]="","Wrong","True")</f>
        <v>Wrong</v>
      </c>
      <c r="Z1322" s="2" t="s">
        <v>33</v>
      </c>
      <c r="AA1322" s="2" t="str">
        <f>IF(Table2[[#This Row],[DeliveryStatus]]="","Wrong","True")</f>
        <v>True</v>
      </c>
      <c r="AC1322" t="str">
        <f>IF(Table2[[#This Row],[Notes]]="","Wrong","True")</f>
        <v>Wrong</v>
      </c>
      <c r="AE1322" s="2" t="s">
        <v>985</v>
      </c>
    </row>
    <row r="1323" spans="1:31" ht="15.75" customHeight="1" x14ac:dyDescent="0.2">
      <c r="A1323" s="2">
        <v>1242</v>
      </c>
      <c r="B1323" s="2" t="str">
        <f>IF(COUNTIF(A$2:A1327, A1323)&gt;1, "Wrong", IF(Table2[[#This Row],[OrderID]]="","Wrong","True"))</f>
        <v>True</v>
      </c>
      <c r="C1323" s="2" t="s">
        <v>34</v>
      </c>
      <c r="D1323" s="16" t="str">
        <f>IF(Table2[[#This Row],[OrderDate]]="","Wrong","True")</f>
        <v>True</v>
      </c>
      <c r="E1323" s="2" t="s">
        <v>57</v>
      </c>
      <c r="F1323" s="2" t="str">
        <f>IF(Table2[[#This Row],[CustomerName]]="","Wrong","True")</f>
        <v>True</v>
      </c>
      <c r="G1323" t="s">
        <v>28</v>
      </c>
      <c r="H1323" t="str">
        <f>IF(Table2[[#This Row],[CustomerEmail ]]="invalid_email","Wrong","True")</f>
        <v>Wrong</v>
      </c>
      <c r="I1323" s="2" t="s">
        <v>62</v>
      </c>
      <c r="J1323" s="2" t="str">
        <f>IF(Table2[[#This Row],[Country]]="","Wrong", "True")</f>
        <v>True</v>
      </c>
      <c r="K1323" s="2" t="s">
        <v>58</v>
      </c>
      <c r="L1323" s="2" t="str">
        <f>IF(Table2[[#This Row],[City]]="","Wrong","True")</f>
        <v>True</v>
      </c>
      <c r="M1323" s="2" t="s">
        <v>19</v>
      </c>
      <c r="N1323" s="2" t="str">
        <f>IF(Table2[[#This Row],[ProductName]]="","Wrong","True")</f>
        <v>True</v>
      </c>
      <c r="P1323" t="str">
        <f>IF(Table2[[#This Row],[Category]]="","Wrong","True")</f>
        <v>Wrong</v>
      </c>
      <c r="Q1323" s="2" t="b">
        <v>1</v>
      </c>
      <c r="R1323" s="2">
        <v>2500</v>
      </c>
      <c r="S1323" t="s">
        <v>12375</v>
      </c>
      <c r="U1323" t="str">
        <f>IF(Table2[[#This Row],[Currency]]="","Wrong","True")</f>
        <v>Wrong</v>
      </c>
      <c r="V1323" s="2" t="s">
        <v>55</v>
      </c>
      <c r="W1323" s="2" t="str">
        <f>IF(Table2[[#This Row],[PaymentMethod]]="","Wrong","True")</f>
        <v>True</v>
      </c>
      <c r="Y1323" s="1" t="str">
        <f>IF(Table2[[#This Row],[DeliveryDate]]="","Wrong","True")</f>
        <v>Wrong</v>
      </c>
      <c r="AA1323" t="str">
        <f>IF(Table2[[#This Row],[DeliveryStatus]]="","Wrong","True")</f>
        <v>Wrong</v>
      </c>
      <c r="AB1323" s="2" t="s">
        <v>13289</v>
      </c>
      <c r="AC1323" s="2" t="str">
        <f>IF(Table2[[#This Row],[Notes]]="","Wrong","True")</f>
        <v>True</v>
      </c>
      <c r="AD1323" s="2"/>
      <c r="AE1323" s="2" t="s">
        <v>986</v>
      </c>
    </row>
    <row r="1324" spans="1:31" ht="15.75" customHeight="1" x14ac:dyDescent="0.2">
      <c r="A1324" s="2">
        <v>8537</v>
      </c>
      <c r="B1324" s="2" t="str">
        <f>IF(COUNTIF(A$2:A1328, A1324)&gt;1, "Wrong", IF(Table2[[#This Row],[OrderID]]="","Wrong","True"))</f>
        <v>True</v>
      </c>
      <c r="D1324" s="1" t="str">
        <f>IF(Table2[[#This Row],[OrderDate]]="","Wrong","True")</f>
        <v>Wrong</v>
      </c>
      <c r="E1324" s="2" t="s">
        <v>987</v>
      </c>
      <c r="F1324" s="2" t="str">
        <f>IF(Table2[[#This Row],[CustomerName]]="","Wrong","True")</f>
        <v>True</v>
      </c>
      <c r="G1324" s="2" t="s">
        <v>28</v>
      </c>
      <c r="H1324" s="2" t="str">
        <f>IF(Table2[[#This Row],[CustomerEmail ]]="invalid_email","Wrong","True")</f>
        <v>Wrong</v>
      </c>
      <c r="I1324" s="2" t="s">
        <v>44</v>
      </c>
      <c r="J1324" s="2" t="str">
        <f>IF(Table2[[#This Row],[Country]]="","Wrong", "True")</f>
        <v>True</v>
      </c>
      <c r="K1324" s="2" t="s">
        <v>58</v>
      </c>
      <c r="L1324" s="2" t="str">
        <f>IF(Table2[[#This Row],[City]]="","Wrong","True")</f>
        <v>True</v>
      </c>
      <c r="M1324" s="2" t="s">
        <v>68</v>
      </c>
      <c r="N1324" s="2" t="str">
        <f>IF(Table2[[#This Row],[ProductName]]="","Wrong","True")</f>
        <v>True</v>
      </c>
      <c r="P1324" t="str">
        <f>IF(Table2[[#This Row],[Category]]="","Wrong","True")</f>
        <v>Wrong</v>
      </c>
      <c r="Q1324" t="s">
        <v>12376</v>
      </c>
      <c r="R1324" s="2">
        <v>1000</v>
      </c>
      <c r="S1324" t="s">
        <v>12375</v>
      </c>
      <c r="T1324" s="2"/>
      <c r="U1324" s="2" t="str">
        <f>IF(Table2[[#This Row],[Currency]]="","Wrong","True")</f>
        <v>Wrong</v>
      </c>
      <c r="V1324" s="2" t="s">
        <v>32</v>
      </c>
      <c r="W1324" s="2" t="str">
        <f>IF(Table2[[#This Row],[PaymentMethod]]="","Wrong","True")</f>
        <v>True</v>
      </c>
      <c r="X1324" s="16"/>
      <c r="Y1324" s="16" t="str">
        <f>IF(Table2[[#This Row],[DeliveryDate]]="","Wrong","True")</f>
        <v>Wrong</v>
      </c>
      <c r="Z1324" s="2" t="s">
        <v>73</v>
      </c>
      <c r="AA1324" s="2" t="str">
        <f>IF(Table2[[#This Row],[DeliveryStatus]]="","Wrong","True")</f>
        <v>True</v>
      </c>
      <c r="AC1324" t="str">
        <f>IF(Table2[[#This Row],[Notes]]="","Wrong","True")</f>
        <v>Wrong</v>
      </c>
      <c r="AE1324" s="2" t="s">
        <v>988</v>
      </c>
    </row>
    <row r="1325" spans="1:31" ht="15.75" customHeight="1" x14ac:dyDescent="0.2">
      <c r="B1325" t="str">
        <f>IF(COUNTIF(A$2:A1329, A1325)&gt;1, "Wrong", IF(Table2[[#This Row],[OrderID]]="","Wrong","True"))</f>
        <v>Wrong</v>
      </c>
      <c r="D1325" s="1" t="str">
        <f>IF(Table2[[#This Row],[OrderDate]]="","Wrong","True")</f>
        <v>Wrong</v>
      </c>
      <c r="E1325" s="2" t="s">
        <v>52</v>
      </c>
      <c r="F1325" s="2" t="str">
        <f>IF(Table2[[#This Row],[CustomerName]]="","Wrong","True")</f>
        <v>True</v>
      </c>
      <c r="G1325" s="2" t="s">
        <v>28</v>
      </c>
      <c r="H1325" s="2" t="str">
        <f>IF(Table2[[#This Row],[CustomerEmail ]]="invalid_email","Wrong","True")</f>
        <v>Wrong</v>
      </c>
      <c r="J1325" t="str">
        <f>IF(Table2[[#This Row],[Country]]="","Wrong", "True")</f>
        <v>Wrong</v>
      </c>
      <c r="K1325" s="2"/>
      <c r="L1325" s="2" t="str">
        <f>IF(Table2[[#This Row],[City]]="","Wrong","True")</f>
        <v>Wrong</v>
      </c>
      <c r="N1325" t="str">
        <f>IF(Table2[[#This Row],[ProductName]]="","Wrong","True")</f>
        <v>Wrong</v>
      </c>
      <c r="P1325" t="str">
        <f>IF(Table2[[#This Row],[Category]]="","Wrong","True")</f>
        <v>Wrong</v>
      </c>
      <c r="Q1325" s="2" t="b">
        <v>1</v>
      </c>
      <c r="R1325" s="2" t="s">
        <v>26</v>
      </c>
      <c r="S1325" t="s">
        <v>12376</v>
      </c>
      <c r="U1325" t="str">
        <f>IF(Table2[[#This Row],[Currency]]="","Wrong","True")</f>
        <v>Wrong</v>
      </c>
      <c r="V1325" s="2" t="s">
        <v>55</v>
      </c>
      <c r="W1325" s="2" t="str">
        <f>IF(Table2[[#This Row],[PaymentMethod]]="","Wrong","True")</f>
        <v>True</v>
      </c>
      <c r="X1325" s="16"/>
      <c r="Y1325" s="16" t="str">
        <f>IF(Table2[[#This Row],[DeliveryDate]]="","Wrong","True")</f>
        <v>Wrong</v>
      </c>
      <c r="Z1325" s="2" t="s">
        <v>73</v>
      </c>
      <c r="AA1325" s="2" t="str">
        <f>IF(Table2[[#This Row],[DeliveryStatus]]="","Wrong","True")</f>
        <v>True</v>
      </c>
      <c r="AB1325" s="2" t="s">
        <v>13289</v>
      </c>
      <c r="AC1325" s="2" t="str">
        <f>IF(Table2[[#This Row],[Notes]]="","Wrong","True")</f>
        <v>True</v>
      </c>
      <c r="AD1325" s="2"/>
      <c r="AE1325" s="2" t="s">
        <v>7630</v>
      </c>
    </row>
    <row r="1326" spans="1:31" ht="15.75" customHeight="1" x14ac:dyDescent="0.2">
      <c r="A1326" s="2">
        <v>7586</v>
      </c>
      <c r="B1326" s="2" t="str">
        <f>IF(COUNTIF(A$2:A1330, A1326)&gt;1, "Wrong", IF(Table2[[#This Row],[OrderID]]="","Wrong","True"))</f>
        <v>True</v>
      </c>
      <c r="C1326" s="2" t="s">
        <v>34</v>
      </c>
      <c r="D1326" s="16" t="str">
        <f>IF(Table2[[#This Row],[OrderDate]]="","Wrong","True")</f>
        <v>True</v>
      </c>
      <c r="F1326" t="str">
        <f>IF(Table2[[#This Row],[CustomerName]]="","Wrong","True")</f>
        <v>Wrong</v>
      </c>
      <c r="G1326" s="2" t="s">
        <v>7631</v>
      </c>
      <c r="H1326" s="2" t="str">
        <f>IF(Table2[[#This Row],[CustomerEmail ]]="invalid_email","Wrong","True")</f>
        <v>True</v>
      </c>
      <c r="I1326" s="2" t="s">
        <v>17</v>
      </c>
      <c r="J1326" s="2" t="str">
        <f>IF(Table2[[#This Row],[Country]]="","Wrong", "True")</f>
        <v>True</v>
      </c>
      <c r="K1326" s="2" t="s">
        <v>30</v>
      </c>
      <c r="L1326" s="2" t="str">
        <f>IF(Table2[[#This Row],[City]]="","Wrong","True")</f>
        <v>True</v>
      </c>
      <c r="M1326" s="2" t="s">
        <v>51</v>
      </c>
      <c r="N1326" s="2" t="str">
        <f>IF(Table2[[#This Row],[ProductName]]="","Wrong","True")</f>
        <v>True</v>
      </c>
      <c r="O1326" s="2" t="s">
        <v>42</v>
      </c>
      <c r="P1326" s="2" t="str">
        <f>IF(Table2[[#This Row],[Category]]="","Wrong","True")</f>
        <v>True</v>
      </c>
      <c r="Q1326" t="s">
        <v>12376</v>
      </c>
      <c r="R1326" s="2">
        <v>1000</v>
      </c>
      <c r="S1326" t="s">
        <v>12375</v>
      </c>
      <c r="T1326" s="2"/>
      <c r="U1326" s="2" t="str">
        <f>IF(Table2[[#This Row],[Currency]]="","Wrong","True")</f>
        <v>Wrong</v>
      </c>
      <c r="V1326" s="2" t="s">
        <v>32</v>
      </c>
      <c r="W1326" s="2" t="str">
        <f>IF(Table2[[#This Row],[PaymentMethod]]="","Wrong","True")</f>
        <v>True</v>
      </c>
      <c r="Y1326" s="1" t="str">
        <f>IF(Table2[[#This Row],[DeliveryDate]]="","Wrong","True")</f>
        <v>Wrong</v>
      </c>
      <c r="Z1326" s="2" t="s">
        <v>73</v>
      </c>
      <c r="AA1326" s="2" t="str">
        <f>IF(Table2[[#This Row],[DeliveryStatus]]="","Wrong","True")</f>
        <v>True</v>
      </c>
      <c r="AB1326" s="2"/>
      <c r="AC1326" s="2" t="str">
        <f>IF(Table2[[#This Row],[Notes]]="","Wrong","True")</f>
        <v>Wrong</v>
      </c>
      <c r="AD1326" s="2"/>
      <c r="AE1326" s="2" t="s">
        <v>7632</v>
      </c>
    </row>
    <row r="1327" spans="1:31" ht="15.75" customHeight="1" x14ac:dyDescent="0.25">
      <c r="A1327" s="2">
        <v>3298</v>
      </c>
      <c r="B1327" s="2" t="str">
        <f>IF(COUNTIF(A$2:A1331, A1327)&gt;1, "Wrong", IF(Table2[[#This Row],[OrderID]]="","Wrong","True"))</f>
        <v>Wrong</v>
      </c>
      <c r="C1327" s="3">
        <v>45138</v>
      </c>
      <c r="D1327" s="3" t="str">
        <f>IF(Table2[[#This Row],[OrderDate]]="","Wrong","True")</f>
        <v>True</v>
      </c>
      <c r="F1327" t="str">
        <f>IF(Table2[[#This Row],[CustomerName]]="","Wrong","True")</f>
        <v>Wrong</v>
      </c>
      <c r="G1327" t="s">
        <v>28</v>
      </c>
      <c r="H1327" t="str">
        <f>IF(Table2[[#This Row],[CustomerEmail ]]="invalid_email","Wrong","True")</f>
        <v>Wrong</v>
      </c>
      <c r="I1327" s="2" t="s">
        <v>17</v>
      </c>
      <c r="J1327" s="2" t="str">
        <f>IF(Table2[[#This Row],[Country]]="","Wrong", "True")</f>
        <v>True</v>
      </c>
      <c r="K1327" s="2" t="s">
        <v>58</v>
      </c>
      <c r="L1327" s="2" t="str">
        <f>IF(Table2[[#This Row],[City]]="","Wrong","True")</f>
        <v>True</v>
      </c>
      <c r="N1327" t="str">
        <f>IF(Table2[[#This Row],[ProductName]]="","Wrong","True")</f>
        <v>Wrong</v>
      </c>
      <c r="P1327" t="str">
        <f>IF(Table2[[#This Row],[Category]]="","Wrong","True")</f>
        <v>Wrong</v>
      </c>
      <c r="Q1327" s="2" t="b">
        <v>1</v>
      </c>
      <c r="R1327" s="2" t="s">
        <v>46</v>
      </c>
      <c r="S1327" t="s">
        <v>12376</v>
      </c>
      <c r="T1327" s="2"/>
      <c r="U1327" s="2" t="str">
        <f>IF(Table2[[#This Row],[Currency]]="","Wrong","True")</f>
        <v>Wrong</v>
      </c>
      <c r="V1327" s="2" t="s">
        <v>27</v>
      </c>
      <c r="W1327" s="2" t="str">
        <f>IF(Table2[[#This Row],[PaymentMethod]]="","Wrong","True")</f>
        <v>True</v>
      </c>
      <c r="X1327" s="16"/>
      <c r="Y1327" s="16" t="str">
        <f>IF(Table2[[#This Row],[DeliveryDate]]="","Wrong","True")</f>
        <v>Wrong</v>
      </c>
      <c r="AA1327" t="str">
        <f>IF(Table2[[#This Row],[DeliveryStatus]]="","Wrong","True")</f>
        <v>Wrong</v>
      </c>
      <c r="AB1327" s="2" t="s">
        <v>23</v>
      </c>
      <c r="AC1327" s="2" t="str">
        <f>IF(Table2[[#This Row],[Notes]]="","Wrong","True")</f>
        <v>True</v>
      </c>
      <c r="AD1327" s="2"/>
      <c r="AE1327" s="2" t="s">
        <v>7633</v>
      </c>
    </row>
    <row r="1328" spans="1:31" ht="15.75" customHeight="1" x14ac:dyDescent="0.25">
      <c r="B1328" t="str">
        <f>IF(COUNTIF(A$2:A1332, A1328)&gt;1, "Wrong", IF(Table2[[#This Row],[OrderID]]="","Wrong","True"))</f>
        <v>Wrong</v>
      </c>
      <c r="C1328" s="3">
        <v>45169</v>
      </c>
      <c r="D1328" s="3" t="str">
        <f>IF(Table2[[#This Row],[OrderDate]]="","Wrong","True")</f>
        <v>True</v>
      </c>
      <c r="E1328" s="2" t="s">
        <v>7634</v>
      </c>
      <c r="F1328" s="2" t="str">
        <f>IF(Table2[[#This Row],[CustomerName]]="","Wrong","True")</f>
        <v>True</v>
      </c>
      <c r="G1328" s="2" t="s">
        <v>28</v>
      </c>
      <c r="H1328" s="2" t="str">
        <f>IF(Table2[[#This Row],[CustomerEmail ]]="invalid_email","Wrong","True")</f>
        <v>Wrong</v>
      </c>
      <c r="I1328" s="2" t="s">
        <v>17</v>
      </c>
      <c r="J1328" s="2" t="str">
        <f>IF(Table2[[#This Row],[Country]]="","Wrong", "True")</f>
        <v>True</v>
      </c>
      <c r="L1328" t="str">
        <f>IF(Table2[[#This Row],[City]]="","Wrong","True")</f>
        <v>Wrong</v>
      </c>
      <c r="M1328" s="2" t="s">
        <v>95</v>
      </c>
      <c r="N1328" s="2" t="str">
        <f>IF(Table2[[#This Row],[ProductName]]="","Wrong","True")</f>
        <v>True</v>
      </c>
      <c r="O1328" s="2" t="s">
        <v>42</v>
      </c>
      <c r="P1328" s="2" t="str">
        <f>IF(Table2[[#This Row],[Category]]="","Wrong","True")</f>
        <v>True</v>
      </c>
      <c r="Q1328" s="2" t="b">
        <v>1</v>
      </c>
      <c r="R1328" s="2" t="s">
        <v>13291</v>
      </c>
      <c r="S1328" t="s">
        <v>12376</v>
      </c>
      <c r="T1328" s="2"/>
      <c r="U1328" s="2" t="str">
        <f>IF(Table2[[#This Row],[Currency]]="","Wrong","True")</f>
        <v>Wrong</v>
      </c>
      <c r="V1328" s="2" t="s">
        <v>32</v>
      </c>
      <c r="W1328" s="2" t="str">
        <f>IF(Table2[[#This Row],[PaymentMethod]]="","Wrong","True")</f>
        <v>True</v>
      </c>
      <c r="X1328" s="16"/>
      <c r="Y1328" s="16" t="str">
        <f>IF(Table2[[#This Row],[DeliveryDate]]="","Wrong","True")</f>
        <v>Wrong</v>
      </c>
      <c r="AA1328" t="str">
        <f>IF(Table2[[#This Row],[DeliveryStatus]]="","Wrong","True")</f>
        <v>Wrong</v>
      </c>
      <c r="AC1328" t="str">
        <f>IF(Table2[[#This Row],[Notes]]="","Wrong","True")</f>
        <v>Wrong</v>
      </c>
      <c r="AE1328" s="2" t="s">
        <v>13404</v>
      </c>
    </row>
    <row r="1329" spans="1:31" ht="15.75" customHeight="1" x14ac:dyDescent="0.25">
      <c r="A1329" s="2">
        <v>6254</v>
      </c>
      <c r="B1329" s="2" t="str">
        <f>IF(COUNTIF(A$2:A1333, A1329)&gt;1, "Wrong", IF(Table2[[#This Row],[OrderID]]="","Wrong","True"))</f>
        <v>True</v>
      </c>
      <c r="C1329" s="3">
        <v>45771</v>
      </c>
      <c r="D1329" s="3" t="str">
        <f>IF(Table2[[#This Row],[OrderDate]]="","Wrong","True")</f>
        <v>True</v>
      </c>
      <c r="E1329" s="2" t="s">
        <v>92</v>
      </c>
      <c r="F1329" s="2" t="str">
        <f>IF(Table2[[#This Row],[CustomerName]]="","Wrong","True")</f>
        <v>True</v>
      </c>
      <c r="G1329" s="2" t="s">
        <v>6582</v>
      </c>
      <c r="H1329" s="2" t="str">
        <f>IF(Table2[[#This Row],[CustomerEmail ]]="invalid_email","Wrong","True")</f>
        <v>True</v>
      </c>
      <c r="I1329" s="2" t="s">
        <v>18</v>
      </c>
      <c r="J1329" s="2" t="str">
        <f>IF(Table2[[#This Row],[Country]]="","Wrong", "True")</f>
        <v>True</v>
      </c>
      <c r="K1329" s="2" t="s">
        <v>30</v>
      </c>
      <c r="L1329" s="2" t="str">
        <f>IF(Table2[[#This Row],[City]]="","Wrong","True")</f>
        <v>True</v>
      </c>
      <c r="M1329" s="2" t="s">
        <v>31</v>
      </c>
      <c r="N1329" s="2" t="str">
        <f>IF(Table2[[#This Row],[ProductName]]="","Wrong","True")</f>
        <v>True</v>
      </c>
      <c r="O1329" s="2" t="s">
        <v>42</v>
      </c>
      <c r="P1329" s="2" t="str">
        <f>IF(Table2[[#This Row],[Category]]="","Wrong","True")</f>
        <v>True</v>
      </c>
      <c r="Q1329" s="2" t="b">
        <v>1</v>
      </c>
      <c r="R1329" s="2" t="s">
        <v>46</v>
      </c>
      <c r="S1329" t="s">
        <v>12376</v>
      </c>
      <c r="T1329" s="2" t="s">
        <v>6588</v>
      </c>
      <c r="U1329" s="2" t="str">
        <f>IF(Table2[[#This Row],[Currency]]="","Wrong","True")</f>
        <v>True</v>
      </c>
      <c r="V1329" s="2" t="s">
        <v>32</v>
      </c>
      <c r="W1329" s="2" t="str">
        <f>IF(Table2[[#This Row],[PaymentMethod]]="","Wrong","True")</f>
        <v>True</v>
      </c>
      <c r="X1329" s="3">
        <v>45658</v>
      </c>
      <c r="Y1329" s="3" t="str">
        <f>IF(Table2[[#This Row],[DeliveryDate]]="","Wrong","True")</f>
        <v>True</v>
      </c>
      <c r="Z1329" s="2" t="s">
        <v>22</v>
      </c>
      <c r="AA1329" s="2" t="str">
        <f>IF(Table2[[#This Row],[DeliveryStatus]]="","Wrong","True")</f>
        <v>True</v>
      </c>
      <c r="AB1329" s="2"/>
      <c r="AC1329" s="2" t="str">
        <f>IF(Table2[[#This Row],[Notes]]="","Wrong","True")</f>
        <v>Wrong</v>
      </c>
      <c r="AD1329" s="2"/>
      <c r="AE1329" s="2" t="s">
        <v>989</v>
      </c>
    </row>
    <row r="1330" spans="1:31" ht="15.75" customHeight="1" x14ac:dyDescent="0.25">
      <c r="A1330" s="2">
        <v>8212</v>
      </c>
      <c r="B1330" s="2" t="str">
        <f>IF(COUNTIF(A$2:A1334, A1330)&gt;1, "Wrong", IF(Table2[[#This Row],[OrderID]]="","Wrong","True"))</f>
        <v>True</v>
      </c>
      <c r="C1330" s="3">
        <v>45628</v>
      </c>
      <c r="D1330" s="3" t="str">
        <f>IF(Table2[[#This Row],[OrderDate]]="","Wrong","True")</f>
        <v>True</v>
      </c>
      <c r="E1330" s="2" t="s">
        <v>990</v>
      </c>
      <c r="F1330" s="2" t="str">
        <f>IF(Table2[[#This Row],[CustomerName]]="","Wrong","True")</f>
        <v>True</v>
      </c>
      <c r="G1330" s="2" t="s">
        <v>28</v>
      </c>
      <c r="H1330" s="2" t="str">
        <f>IF(Table2[[#This Row],[CustomerEmail ]]="invalid_email","Wrong","True")</f>
        <v>Wrong</v>
      </c>
      <c r="I1330" s="2" t="s">
        <v>17</v>
      </c>
      <c r="J1330" s="2" t="str">
        <f>IF(Table2[[#This Row],[Country]]="","Wrong", "True")</f>
        <v>True</v>
      </c>
      <c r="K1330" s="2" t="s">
        <v>50</v>
      </c>
      <c r="L1330" s="2" t="str">
        <f>IF(Table2[[#This Row],[City]]="","Wrong","True")</f>
        <v>True</v>
      </c>
      <c r="M1330" s="2" t="s">
        <v>95</v>
      </c>
      <c r="N1330" s="2" t="str">
        <f>IF(Table2[[#This Row],[ProductName]]="","Wrong","True")</f>
        <v>True</v>
      </c>
      <c r="O1330" s="2" t="s">
        <v>25</v>
      </c>
      <c r="P1330" s="2" t="str">
        <f>IF(Table2[[#This Row],[Category]]="","Wrong","True")</f>
        <v>True</v>
      </c>
      <c r="Q1330" s="2" t="b">
        <v>1</v>
      </c>
      <c r="R1330" s="2" t="s">
        <v>13291</v>
      </c>
      <c r="S1330" t="s">
        <v>12376</v>
      </c>
      <c r="U1330" t="str">
        <f>IF(Table2[[#This Row],[Currency]]="","Wrong","True")</f>
        <v>Wrong</v>
      </c>
      <c r="W1330" t="str">
        <f>IF(Table2[[#This Row],[PaymentMethod]]="","Wrong","True")</f>
        <v>Wrong</v>
      </c>
      <c r="X1330" s="3">
        <v>45658</v>
      </c>
      <c r="Y1330" s="3" t="str">
        <f>IF(Table2[[#This Row],[DeliveryDate]]="","Wrong","True")</f>
        <v>True</v>
      </c>
      <c r="AA1330" t="str">
        <f>IF(Table2[[#This Row],[DeliveryStatus]]="","Wrong","True")</f>
        <v>Wrong</v>
      </c>
      <c r="AC1330" t="str">
        <f>IF(Table2[[#This Row],[Notes]]="","Wrong","True")</f>
        <v>Wrong</v>
      </c>
      <c r="AE1330" s="2" t="s">
        <v>13405</v>
      </c>
    </row>
    <row r="1331" spans="1:31" ht="15.75" customHeight="1" x14ac:dyDescent="0.25">
      <c r="B1331" t="str">
        <f>IF(COUNTIF(A$2:A1335, A1331)&gt;1, "Wrong", IF(Table2[[#This Row],[OrderID]]="","Wrong","True"))</f>
        <v>Wrong</v>
      </c>
      <c r="C1331" s="2" t="s">
        <v>992</v>
      </c>
      <c r="D1331" s="16" t="str">
        <f>IF(Table2[[#This Row],[OrderDate]]="","Wrong","True")</f>
        <v>True</v>
      </c>
      <c r="E1331" s="2" t="s">
        <v>57</v>
      </c>
      <c r="F1331" s="2" t="str">
        <f>IF(Table2[[#This Row],[CustomerName]]="","Wrong","True")</f>
        <v>True</v>
      </c>
      <c r="G1331" t="s">
        <v>28</v>
      </c>
      <c r="H1331" t="str">
        <f>IF(Table2[[#This Row],[CustomerEmail ]]="invalid_email","Wrong","True")</f>
        <v>Wrong</v>
      </c>
      <c r="I1331" s="2" t="s">
        <v>62</v>
      </c>
      <c r="J1331" s="2" t="str">
        <f>IF(Table2[[#This Row],[Country]]="","Wrong", "True")</f>
        <v>True</v>
      </c>
      <c r="L1331" t="str">
        <f>IF(Table2[[#This Row],[City]]="","Wrong","True")</f>
        <v>Wrong</v>
      </c>
      <c r="M1331" s="2" t="s">
        <v>19</v>
      </c>
      <c r="N1331" s="2" t="str">
        <f>IF(Table2[[#This Row],[ProductName]]="","Wrong","True")</f>
        <v>True</v>
      </c>
      <c r="O1331" s="2" t="s">
        <v>20</v>
      </c>
      <c r="P1331" s="2" t="str">
        <f>IF(Table2[[#This Row],[Category]]="","Wrong","True")</f>
        <v>True</v>
      </c>
      <c r="Q1331" s="2" t="b">
        <v>1</v>
      </c>
      <c r="R1331" s="2">
        <v>2500</v>
      </c>
      <c r="S1331" t="s">
        <v>12375</v>
      </c>
      <c r="T1331" s="2"/>
      <c r="U1331" s="2" t="str">
        <f>IF(Table2[[#This Row],[Currency]]="","Wrong","True")</f>
        <v>Wrong</v>
      </c>
      <c r="V1331" s="2" t="s">
        <v>55</v>
      </c>
      <c r="W1331" s="2" t="str">
        <f>IF(Table2[[#This Row],[PaymentMethod]]="","Wrong","True")</f>
        <v>True</v>
      </c>
      <c r="X1331" s="3">
        <v>45658</v>
      </c>
      <c r="Y1331" s="3" t="str">
        <f>IF(Table2[[#This Row],[DeliveryDate]]="","Wrong","True")</f>
        <v>True</v>
      </c>
      <c r="Z1331" s="2" t="s">
        <v>22</v>
      </c>
      <c r="AA1331" s="2" t="str">
        <f>IF(Table2[[#This Row],[DeliveryStatus]]="","Wrong","True")</f>
        <v>True</v>
      </c>
      <c r="AB1331" s="2" t="s">
        <v>13289</v>
      </c>
      <c r="AC1331" s="2" t="str">
        <f>IF(Table2[[#This Row],[Notes]]="","Wrong","True")</f>
        <v>True</v>
      </c>
      <c r="AD1331" s="2"/>
      <c r="AE1331" s="2" t="s">
        <v>6705</v>
      </c>
    </row>
    <row r="1332" spans="1:31" ht="15.75" customHeight="1" x14ac:dyDescent="0.25">
      <c r="A1332" s="2">
        <v>2333</v>
      </c>
      <c r="B1332" s="2" t="str">
        <f>IF(COUNTIF(A$2:A1336, A1332)&gt;1, "Wrong", IF(Table2[[#This Row],[OrderID]]="","Wrong","True"))</f>
        <v>True</v>
      </c>
      <c r="D1332" s="1" t="str">
        <f>IF(Table2[[#This Row],[OrderDate]]="","Wrong","True")</f>
        <v>Wrong</v>
      </c>
      <c r="E1332" s="2" t="s">
        <v>57</v>
      </c>
      <c r="F1332" s="2" t="str">
        <f>IF(Table2[[#This Row],[CustomerName]]="","Wrong","True")</f>
        <v>True</v>
      </c>
      <c r="G1332" t="s">
        <v>28</v>
      </c>
      <c r="H1332" t="str">
        <f>IF(Table2[[#This Row],[CustomerEmail ]]="invalid_email","Wrong","True")</f>
        <v>Wrong</v>
      </c>
      <c r="I1332" s="2" t="s">
        <v>17</v>
      </c>
      <c r="J1332" s="2" t="str">
        <f>IF(Table2[[#This Row],[Country]]="","Wrong", "True")</f>
        <v>True</v>
      </c>
      <c r="K1332" s="2" t="s">
        <v>58</v>
      </c>
      <c r="L1332" s="2" t="str">
        <f>IF(Table2[[#This Row],[City]]="","Wrong","True")</f>
        <v>True</v>
      </c>
      <c r="M1332" s="2" t="s">
        <v>19</v>
      </c>
      <c r="N1332" s="2" t="str">
        <f>IF(Table2[[#This Row],[ProductName]]="","Wrong","True")</f>
        <v>True</v>
      </c>
      <c r="O1332" s="2" t="s">
        <v>42</v>
      </c>
      <c r="P1332" s="2" t="str">
        <f>IF(Table2[[#This Row],[Category]]="","Wrong","True")</f>
        <v>True</v>
      </c>
      <c r="Q1332" s="2" t="b">
        <v>1</v>
      </c>
      <c r="S1332" t="s">
        <v>12376</v>
      </c>
      <c r="U1332" t="str">
        <f>IF(Table2[[#This Row],[Currency]]="","Wrong","True")</f>
        <v>Wrong</v>
      </c>
      <c r="V1332" s="2" t="s">
        <v>55</v>
      </c>
      <c r="W1332" s="2" t="str">
        <f>IF(Table2[[#This Row],[PaymentMethod]]="","Wrong","True")</f>
        <v>True</v>
      </c>
      <c r="X1332" s="3">
        <v>45658</v>
      </c>
      <c r="Y1332" s="3" t="str">
        <f>IF(Table2[[#This Row],[DeliveryDate]]="","Wrong","True")</f>
        <v>True</v>
      </c>
      <c r="AA1332" t="str">
        <f>IF(Table2[[#This Row],[DeliveryStatus]]="","Wrong","True")</f>
        <v>Wrong</v>
      </c>
      <c r="AB1332" s="2" t="s">
        <v>12386</v>
      </c>
      <c r="AC1332" s="2" t="str">
        <f>IF(Table2[[#This Row],[Notes]]="","Wrong","True")</f>
        <v>True</v>
      </c>
      <c r="AD1332" s="2"/>
      <c r="AE1332" s="2" t="s">
        <v>993</v>
      </c>
    </row>
    <row r="1333" spans="1:31" ht="15.75" customHeight="1" x14ac:dyDescent="0.25">
      <c r="A1333" s="2">
        <v>5265</v>
      </c>
      <c r="B1333" s="2" t="str">
        <f>IF(COUNTIF(A$2:A1337, A1333)&gt;1, "Wrong", IF(Table2[[#This Row],[OrderID]]="","Wrong","True"))</f>
        <v>True</v>
      </c>
      <c r="C1333" s="3">
        <v>45242</v>
      </c>
      <c r="D1333" s="3" t="str">
        <f>IF(Table2[[#This Row],[OrderDate]]="","Wrong","True")</f>
        <v>True</v>
      </c>
      <c r="E1333" s="2" t="s">
        <v>92</v>
      </c>
      <c r="F1333" s="2" t="str">
        <f>IF(Table2[[#This Row],[CustomerName]]="","Wrong","True")</f>
        <v>True</v>
      </c>
      <c r="G1333" s="2" t="s">
        <v>994</v>
      </c>
      <c r="H1333" s="2" t="str">
        <f>IF(Table2[[#This Row],[CustomerEmail ]]="invalid_email","Wrong","True")</f>
        <v>True</v>
      </c>
      <c r="I1333" s="2" t="s">
        <v>17</v>
      </c>
      <c r="J1333" s="2" t="str">
        <f>IF(Table2[[#This Row],[Country]]="","Wrong", "True")</f>
        <v>True</v>
      </c>
      <c r="K1333" s="2" t="s">
        <v>45</v>
      </c>
      <c r="L1333" s="2" t="str">
        <f>IF(Table2[[#This Row],[City]]="","Wrong","True")</f>
        <v>True</v>
      </c>
      <c r="M1333" s="2" t="s">
        <v>20</v>
      </c>
      <c r="N1333" s="2" t="str">
        <f>IF(Table2[[#This Row],[ProductName]]="","Wrong","True")</f>
        <v>True</v>
      </c>
      <c r="O1333" s="2" t="s">
        <v>64</v>
      </c>
      <c r="P1333" s="2" t="str">
        <f>IF(Table2[[#This Row],[Category]]="","Wrong","True")</f>
        <v>True</v>
      </c>
      <c r="Q1333" s="2" t="s">
        <v>12376</v>
      </c>
      <c r="S1333" t="s">
        <v>12376</v>
      </c>
      <c r="T1333" s="2" t="s">
        <v>26</v>
      </c>
      <c r="U1333" s="2" t="str">
        <f>IF(Table2[[#This Row],[Currency]]="","Wrong","True")</f>
        <v>True</v>
      </c>
      <c r="V1333" s="2" t="s">
        <v>27</v>
      </c>
      <c r="W1333" s="2" t="str">
        <f>IF(Table2[[#This Row],[PaymentMethod]]="","Wrong","True")</f>
        <v>True</v>
      </c>
      <c r="X1333" s="16"/>
      <c r="Y1333" s="16" t="str">
        <f>IF(Table2[[#This Row],[DeliveryDate]]="","Wrong","True")</f>
        <v>Wrong</v>
      </c>
      <c r="Z1333" s="2" t="s">
        <v>73</v>
      </c>
      <c r="AA1333" s="2" t="str">
        <f>IF(Table2[[#This Row],[DeliveryStatus]]="","Wrong","True")</f>
        <v>True</v>
      </c>
      <c r="AB1333" s="2"/>
      <c r="AC1333" s="2" t="str">
        <f>IF(Table2[[#This Row],[Notes]]="","Wrong","True")</f>
        <v>Wrong</v>
      </c>
      <c r="AD1333" s="2"/>
      <c r="AE1333" s="2" t="s">
        <v>995</v>
      </c>
    </row>
    <row r="1334" spans="1:31" ht="15.75" customHeight="1" x14ac:dyDescent="0.25">
      <c r="B1334" t="str">
        <f>IF(COUNTIF(A$2:A1338, A1334)&gt;1, "Wrong", IF(Table2[[#This Row],[OrderID]]="","Wrong","True"))</f>
        <v>Wrong</v>
      </c>
      <c r="C1334" s="3">
        <v>45658</v>
      </c>
      <c r="D1334" s="3" t="str">
        <f>IF(Table2[[#This Row],[OrderDate]]="","Wrong","True")</f>
        <v>True</v>
      </c>
      <c r="E1334" s="2" t="s">
        <v>7636</v>
      </c>
      <c r="F1334" s="2" t="str">
        <f>IF(Table2[[#This Row],[CustomerName]]="","Wrong","True")</f>
        <v>True</v>
      </c>
      <c r="G1334" s="2" t="s">
        <v>28</v>
      </c>
      <c r="H1334" s="2" t="str">
        <f>IF(Table2[[#This Row],[CustomerEmail ]]="invalid_email","Wrong","True")</f>
        <v>Wrong</v>
      </c>
      <c r="I1334" s="2" t="s">
        <v>17</v>
      </c>
      <c r="J1334" s="2" t="str">
        <f>IF(Table2[[#This Row],[Country]]="","Wrong", "True")</f>
        <v>True</v>
      </c>
      <c r="K1334" s="2"/>
      <c r="L1334" s="2" t="str">
        <f>IF(Table2[[#This Row],[City]]="","Wrong","True")</f>
        <v>Wrong</v>
      </c>
      <c r="M1334" s="2" t="s">
        <v>19</v>
      </c>
      <c r="N1334" s="2" t="str">
        <f>IF(Table2[[#This Row],[ProductName]]="","Wrong","True")</f>
        <v>True</v>
      </c>
      <c r="O1334" s="2" t="s">
        <v>42</v>
      </c>
      <c r="P1334" s="2" t="str">
        <f>IF(Table2[[#This Row],[Category]]="","Wrong","True")</f>
        <v>True</v>
      </c>
      <c r="Q1334" s="2" t="b">
        <v>1</v>
      </c>
      <c r="R1334" s="2">
        <v>1000</v>
      </c>
      <c r="S1334" t="s">
        <v>12375</v>
      </c>
      <c r="T1334" s="2" t="s">
        <v>6588</v>
      </c>
      <c r="U1334" s="2" t="str">
        <f>IF(Table2[[#This Row],[Currency]]="","Wrong","True")</f>
        <v>True</v>
      </c>
      <c r="W1334" t="str">
        <f>IF(Table2[[#This Row],[PaymentMethod]]="","Wrong","True")</f>
        <v>Wrong</v>
      </c>
      <c r="X1334" s="16"/>
      <c r="Y1334" s="16" t="str">
        <f>IF(Table2[[#This Row],[DeliveryDate]]="","Wrong","True")</f>
        <v>Wrong</v>
      </c>
      <c r="Z1334" s="2" t="s">
        <v>22</v>
      </c>
      <c r="AA1334" s="2" t="str">
        <f>IF(Table2[[#This Row],[DeliveryStatus]]="","Wrong","True")</f>
        <v>True</v>
      </c>
      <c r="AB1334" s="2"/>
      <c r="AC1334" s="2" t="str">
        <f>IF(Table2[[#This Row],[Notes]]="","Wrong","True")</f>
        <v>Wrong</v>
      </c>
      <c r="AD1334" s="2"/>
      <c r="AE1334" s="2" t="s">
        <v>7637</v>
      </c>
    </row>
    <row r="1335" spans="1:31" ht="15.75" customHeight="1" x14ac:dyDescent="0.25">
      <c r="B1335" t="str">
        <f>IF(COUNTIF(A$2:A1339, A1335)&gt;1, "Wrong", IF(Table2[[#This Row],[OrderID]]="","Wrong","True"))</f>
        <v>Wrong</v>
      </c>
      <c r="D1335" s="1" t="str">
        <f>IF(Table2[[#This Row],[OrderDate]]="","Wrong","True")</f>
        <v>Wrong</v>
      </c>
      <c r="E1335" s="2" t="s">
        <v>16</v>
      </c>
      <c r="F1335" s="2" t="str">
        <f>IF(Table2[[#This Row],[CustomerName]]="","Wrong","True")</f>
        <v>True</v>
      </c>
      <c r="G1335" s="2" t="s">
        <v>28</v>
      </c>
      <c r="H1335" s="2" t="str">
        <f>IF(Table2[[#This Row],[CustomerEmail ]]="invalid_email","Wrong","True")</f>
        <v>Wrong</v>
      </c>
      <c r="I1335" s="2" t="s">
        <v>17</v>
      </c>
      <c r="J1335" s="2" t="str">
        <f>IF(Table2[[#This Row],[Country]]="","Wrong", "True")</f>
        <v>True</v>
      </c>
      <c r="K1335" s="2" t="s">
        <v>45</v>
      </c>
      <c r="L1335" s="2" t="str">
        <f>IF(Table2[[#This Row],[City]]="","Wrong","True")</f>
        <v>True</v>
      </c>
      <c r="M1335" s="2" t="s">
        <v>54</v>
      </c>
      <c r="N1335" s="2" t="str">
        <f>IF(Table2[[#This Row],[ProductName]]="","Wrong","True")</f>
        <v>True</v>
      </c>
      <c r="O1335" s="2" t="s">
        <v>42</v>
      </c>
      <c r="P1335" s="2" t="str">
        <f>IF(Table2[[#This Row],[Category]]="","Wrong","True")</f>
        <v>True</v>
      </c>
      <c r="Q1335" s="2" t="b">
        <v>1</v>
      </c>
      <c r="R1335" s="2" t="s">
        <v>13291</v>
      </c>
      <c r="S1335" t="s">
        <v>12376</v>
      </c>
      <c r="T1335" s="2"/>
      <c r="U1335" s="2" t="str">
        <f>IF(Table2[[#This Row],[Currency]]="","Wrong","True")</f>
        <v>Wrong</v>
      </c>
      <c r="W1335" t="str">
        <f>IF(Table2[[#This Row],[PaymentMethod]]="","Wrong","True")</f>
        <v>Wrong</v>
      </c>
      <c r="X1335" s="3">
        <v>45658</v>
      </c>
      <c r="Y1335" s="3" t="str">
        <f>IF(Table2[[#This Row],[DeliveryDate]]="","Wrong","True")</f>
        <v>True</v>
      </c>
      <c r="Z1335" s="2" t="s">
        <v>39</v>
      </c>
      <c r="AA1335" s="2" t="str">
        <f>IF(Table2[[#This Row],[DeliveryStatus]]="","Wrong","True")</f>
        <v>True</v>
      </c>
      <c r="AB1335" s="2"/>
      <c r="AC1335" s="2" t="str">
        <f>IF(Table2[[#This Row],[Notes]]="","Wrong","True")</f>
        <v>Wrong</v>
      </c>
      <c r="AD1335" s="2"/>
      <c r="AE1335" s="2" t="s">
        <v>13406</v>
      </c>
    </row>
    <row r="1336" spans="1:31" ht="15.75" customHeight="1" x14ac:dyDescent="0.2">
      <c r="B1336" t="str">
        <f>IF(COUNTIF(A$2:A1340, A1336)&gt;1, "Wrong", IF(Table2[[#This Row],[OrderID]]="","Wrong","True"))</f>
        <v>Wrong</v>
      </c>
      <c r="C1336" s="2" t="s">
        <v>291</v>
      </c>
      <c r="D1336" s="16" t="str">
        <f>IF(Table2[[#This Row],[OrderDate]]="","Wrong","True")</f>
        <v>True</v>
      </c>
      <c r="E1336" s="2" t="s">
        <v>57</v>
      </c>
      <c r="F1336" s="2" t="str">
        <f>IF(Table2[[#This Row],[CustomerName]]="","Wrong","True")</f>
        <v>True</v>
      </c>
      <c r="G1336" s="2" t="s">
        <v>7639</v>
      </c>
      <c r="H1336" s="2" t="str">
        <f>IF(Table2[[#This Row],[CustomerEmail ]]="invalid_email","Wrong","True")</f>
        <v>True</v>
      </c>
      <c r="I1336" s="2" t="s">
        <v>17</v>
      </c>
      <c r="J1336" s="2" t="str">
        <f>IF(Table2[[#This Row],[Country]]="","Wrong", "True")</f>
        <v>True</v>
      </c>
      <c r="K1336" s="2"/>
      <c r="L1336" s="2" t="str">
        <f>IF(Table2[[#This Row],[City]]="","Wrong","True")</f>
        <v>Wrong</v>
      </c>
      <c r="M1336" s="2" t="s">
        <v>37</v>
      </c>
      <c r="N1336" s="2" t="str">
        <f>IF(Table2[[#This Row],[ProductName]]="","Wrong","True")</f>
        <v>True</v>
      </c>
      <c r="P1336" t="str">
        <f>IF(Table2[[#This Row],[Category]]="","Wrong","True")</f>
        <v>Wrong</v>
      </c>
      <c r="Q1336" s="2" t="b">
        <v>1</v>
      </c>
      <c r="R1336" s="2" t="s">
        <v>21</v>
      </c>
      <c r="S1336" t="s">
        <v>12376</v>
      </c>
      <c r="T1336" s="2"/>
      <c r="U1336" s="2" t="str">
        <f>IF(Table2[[#This Row],[Currency]]="","Wrong","True")</f>
        <v>Wrong</v>
      </c>
      <c r="V1336" s="2" t="s">
        <v>38</v>
      </c>
      <c r="W1336" s="2" t="str">
        <f>IF(Table2[[#This Row],[PaymentMethod]]="","Wrong","True")</f>
        <v>True</v>
      </c>
      <c r="Y1336" s="1" t="str">
        <f>IF(Table2[[#This Row],[DeliveryDate]]="","Wrong","True")</f>
        <v>Wrong</v>
      </c>
      <c r="Z1336" s="2" t="s">
        <v>33</v>
      </c>
      <c r="AA1336" s="2" t="str">
        <f>IF(Table2[[#This Row],[DeliveryStatus]]="","Wrong","True")</f>
        <v>True</v>
      </c>
      <c r="AB1336" s="2"/>
      <c r="AC1336" s="2" t="str">
        <f>IF(Table2[[#This Row],[Notes]]="","Wrong","True")</f>
        <v>Wrong</v>
      </c>
      <c r="AD1336" s="2"/>
      <c r="AE1336" s="2" t="s">
        <v>7017</v>
      </c>
    </row>
    <row r="1337" spans="1:31" ht="15.75" customHeight="1" x14ac:dyDescent="0.2">
      <c r="A1337" s="2">
        <v>3556</v>
      </c>
      <c r="B1337" s="2" t="str">
        <f>IF(COUNTIF(A$2:A1341, A1337)&gt;1, "Wrong", IF(Table2[[#This Row],[OrderID]]="","Wrong","True"))</f>
        <v>True</v>
      </c>
      <c r="D1337" s="1" t="str">
        <f>IF(Table2[[#This Row],[OrderDate]]="","Wrong","True")</f>
        <v>Wrong</v>
      </c>
      <c r="E1337" s="2" t="s">
        <v>57</v>
      </c>
      <c r="F1337" s="2" t="str">
        <f>IF(Table2[[#This Row],[CustomerName]]="","Wrong","True")</f>
        <v>True</v>
      </c>
      <c r="G1337" s="2" t="s">
        <v>28</v>
      </c>
      <c r="H1337" s="2" t="str">
        <f>IF(Table2[[#This Row],[CustomerEmail ]]="invalid_email","Wrong","True")</f>
        <v>Wrong</v>
      </c>
      <c r="I1337" s="2" t="s">
        <v>29</v>
      </c>
      <c r="J1337" s="2" t="str">
        <f>IF(Table2[[#This Row],[Country]]="","Wrong", "True")</f>
        <v>True</v>
      </c>
      <c r="K1337" s="2"/>
      <c r="L1337" s="2" t="str">
        <f>IF(Table2[[#This Row],[City]]="","Wrong","True")</f>
        <v>Wrong</v>
      </c>
      <c r="M1337" s="2" t="s">
        <v>51</v>
      </c>
      <c r="N1337" s="2" t="str">
        <f>IF(Table2[[#This Row],[ProductName]]="","Wrong","True")</f>
        <v>True</v>
      </c>
      <c r="O1337" s="2" t="s">
        <v>51</v>
      </c>
      <c r="P1337" s="2" t="str">
        <f>IF(Table2[[#This Row],[Category]]="","Wrong","True")</f>
        <v>True</v>
      </c>
      <c r="Q1337" s="2" t="b">
        <v>1</v>
      </c>
      <c r="R1337" s="2">
        <v>1000</v>
      </c>
      <c r="S1337" t="s">
        <v>12375</v>
      </c>
      <c r="U1337" t="str">
        <f>IF(Table2[[#This Row],[Currency]]="","Wrong","True")</f>
        <v>Wrong</v>
      </c>
      <c r="V1337" s="2" t="s">
        <v>55</v>
      </c>
      <c r="W1337" s="2" t="str">
        <f>IF(Table2[[#This Row],[PaymentMethod]]="","Wrong","True")</f>
        <v>True</v>
      </c>
      <c r="Y1337" s="1" t="str">
        <f>IF(Table2[[#This Row],[DeliveryDate]]="","Wrong","True")</f>
        <v>Wrong</v>
      </c>
      <c r="AA1337" t="str">
        <f>IF(Table2[[#This Row],[DeliveryStatus]]="","Wrong","True")</f>
        <v>Wrong</v>
      </c>
      <c r="AB1337" s="2" t="s">
        <v>12386</v>
      </c>
      <c r="AC1337" s="2" t="str">
        <f>IF(Table2[[#This Row],[Notes]]="","Wrong","True")</f>
        <v>True</v>
      </c>
      <c r="AD1337" s="2"/>
      <c r="AE1337" s="2" t="s">
        <v>996</v>
      </c>
    </row>
    <row r="1338" spans="1:31" ht="15.75" customHeight="1" x14ac:dyDescent="0.2">
      <c r="A1338" s="2">
        <v>4413</v>
      </c>
      <c r="B1338" s="2" t="str">
        <f>IF(COUNTIF(A$2:A1342, A1338)&gt;1, "Wrong", IF(Table2[[#This Row],[OrderID]]="","Wrong","True"))</f>
        <v>True</v>
      </c>
      <c r="C1338" s="2" t="s">
        <v>34</v>
      </c>
      <c r="D1338" s="16" t="str">
        <f>IF(Table2[[#This Row],[OrderDate]]="","Wrong","True")</f>
        <v>True</v>
      </c>
      <c r="F1338" t="str">
        <f>IF(Table2[[#This Row],[CustomerName]]="","Wrong","True")</f>
        <v>Wrong</v>
      </c>
      <c r="G1338" s="2" t="s">
        <v>28</v>
      </c>
      <c r="H1338" s="2" t="str">
        <f>IF(Table2[[#This Row],[CustomerEmail ]]="invalid_email","Wrong","True")</f>
        <v>Wrong</v>
      </c>
      <c r="I1338" s="2" t="s">
        <v>17</v>
      </c>
      <c r="J1338" s="2" t="str">
        <f>IF(Table2[[#This Row],[Country]]="","Wrong", "True")</f>
        <v>True</v>
      </c>
      <c r="K1338" s="2" t="s">
        <v>45</v>
      </c>
      <c r="L1338" s="2" t="str">
        <f>IF(Table2[[#This Row],[City]]="","Wrong","True")</f>
        <v>True</v>
      </c>
      <c r="M1338" s="2" t="s">
        <v>51</v>
      </c>
      <c r="N1338" s="2" t="str">
        <f>IF(Table2[[#This Row],[ProductName]]="","Wrong","True")</f>
        <v>True</v>
      </c>
      <c r="O1338" s="2" t="s">
        <v>42</v>
      </c>
      <c r="P1338" s="2" t="str">
        <f>IF(Table2[[#This Row],[Category]]="","Wrong","True")</f>
        <v>True</v>
      </c>
      <c r="Q1338" s="2" t="b">
        <v>1</v>
      </c>
      <c r="R1338" s="2" t="s">
        <v>13291</v>
      </c>
      <c r="S1338" t="s">
        <v>12376</v>
      </c>
      <c r="T1338" s="2" t="s">
        <v>6588</v>
      </c>
      <c r="U1338" s="2" t="str">
        <f>IF(Table2[[#This Row],[Currency]]="","Wrong","True")</f>
        <v>True</v>
      </c>
      <c r="V1338" s="2" t="s">
        <v>38</v>
      </c>
      <c r="W1338" s="2" t="str">
        <f>IF(Table2[[#This Row],[PaymentMethod]]="","Wrong","True")</f>
        <v>True</v>
      </c>
      <c r="X1338" s="16"/>
      <c r="Y1338" s="16" t="str">
        <f>IF(Table2[[#This Row],[DeliveryDate]]="","Wrong","True")</f>
        <v>Wrong</v>
      </c>
      <c r="AA1338" t="str">
        <f>IF(Table2[[#This Row],[DeliveryStatus]]="","Wrong","True")</f>
        <v>Wrong</v>
      </c>
      <c r="AB1338" s="2" t="s">
        <v>12386</v>
      </c>
      <c r="AC1338" s="2" t="str">
        <f>IF(Table2[[#This Row],[Notes]]="","Wrong","True")</f>
        <v>True</v>
      </c>
      <c r="AD1338" s="2"/>
      <c r="AE1338" s="2" t="s">
        <v>13407</v>
      </c>
    </row>
    <row r="1339" spans="1:31" ht="15.75" customHeight="1" x14ac:dyDescent="0.2">
      <c r="B1339" t="str">
        <f>IF(COUNTIF(A$2:A1343, A1339)&gt;1, "Wrong", IF(Table2[[#This Row],[OrderID]]="","Wrong","True"))</f>
        <v>Wrong</v>
      </c>
      <c r="C1339" s="2" t="s">
        <v>437</v>
      </c>
      <c r="D1339" s="16" t="str">
        <f>IF(Table2[[#This Row],[OrderDate]]="","Wrong","True")</f>
        <v>True</v>
      </c>
      <c r="E1339" s="2" t="s">
        <v>57</v>
      </c>
      <c r="F1339" s="2" t="str">
        <f>IF(Table2[[#This Row],[CustomerName]]="","Wrong","True")</f>
        <v>True</v>
      </c>
      <c r="G1339" s="2" t="s">
        <v>6582</v>
      </c>
      <c r="H1339" s="2" t="str">
        <f>IF(Table2[[#This Row],[CustomerEmail ]]="invalid_email","Wrong","True")</f>
        <v>True</v>
      </c>
      <c r="I1339" s="2" t="s">
        <v>62</v>
      </c>
      <c r="J1339" s="2" t="str">
        <f>IF(Table2[[#This Row],[Country]]="","Wrong", "True")</f>
        <v>True</v>
      </c>
      <c r="K1339" s="2" t="s">
        <v>30</v>
      </c>
      <c r="L1339" s="2" t="str">
        <f>IF(Table2[[#This Row],[City]]="","Wrong","True")</f>
        <v>True</v>
      </c>
      <c r="M1339" s="2" t="s">
        <v>51</v>
      </c>
      <c r="N1339" s="2" t="str">
        <f>IF(Table2[[#This Row],[ProductName]]="","Wrong","True")</f>
        <v>True</v>
      </c>
      <c r="O1339" s="2" t="s">
        <v>51</v>
      </c>
      <c r="P1339" s="2" t="str">
        <f>IF(Table2[[#This Row],[Category]]="","Wrong","True")</f>
        <v>True</v>
      </c>
      <c r="Q1339" s="2" t="b">
        <v>1</v>
      </c>
      <c r="S1339" t="s">
        <v>12376</v>
      </c>
      <c r="T1339" s="2" t="s">
        <v>6588</v>
      </c>
      <c r="U1339" s="2" t="str">
        <f>IF(Table2[[#This Row],[Currency]]="","Wrong","True")</f>
        <v>True</v>
      </c>
      <c r="V1339" s="2" t="s">
        <v>27</v>
      </c>
      <c r="W1339" s="2" t="str">
        <f>IF(Table2[[#This Row],[PaymentMethod]]="","Wrong","True")</f>
        <v>True</v>
      </c>
      <c r="Y1339" s="1" t="str">
        <f>IF(Table2[[#This Row],[DeliveryDate]]="","Wrong","True")</f>
        <v>Wrong</v>
      </c>
      <c r="Z1339" s="2" t="s">
        <v>47</v>
      </c>
      <c r="AA1339" s="2" t="str">
        <f>IF(Table2[[#This Row],[DeliveryStatus]]="","Wrong","True")</f>
        <v>True</v>
      </c>
      <c r="AB1339" s="2" t="s">
        <v>23</v>
      </c>
      <c r="AC1339" s="2" t="str">
        <f>IF(Table2[[#This Row],[Notes]]="","Wrong","True")</f>
        <v>True</v>
      </c>
      <c r="AD1339" s="2"/>
      <c r="AE1339" s="2" t="s">
        <v>7641</v>
      </c>
    </row>
    <row r="1340" spans="1:31" ht="15.75" customHeight="1" x14ac:dyDescent="0.2">
      <c r="A1340" s="2">
        <v>8524</v>
      </c>
      <c r="B1340" s="2" t="str">
        <f>IF(COUNTIF(A$2:A1344, A1340)&gt;1, "Wrong", IF(Table2[[#This Row],[OrderID]]="","Wrong","True"))</f>
        <v>True</v>
      </c>
      <c r="D1340" s="1" t="str">
        <f>IF(Table2[[#This Row],[OrderDate]]="","Wrong","True")</f>
        <v>Wrong</v>
      </c>
      <c r="F1340" t="str">
        <f>IF(Table2[[#This Row],[CustomerName]]="","Wrong","True")</f>
        <v>Wrong</v>
      </c>
      <c r="G1340" s="2" t="s">
        <v>28</v>
      </c>
      <c r="H1340" s="2" t="str">
        <f>IF(Table2[[#This Row],[CustomerEmail ]]="invalid_email","Wrong","True")</f>
        <v>Wrong</v>
      </c>
      <c r="I1340" s="2" t="s">
        <v>17</v>
      </c>
      <c r="J1340" s="2" t="str">
        <f>IF(Table2[[#This Row],[Country]]="","Wrong", "True")</f>
        <v>True</v>
      </c>
      <c r="K1340" s="2" t="s">
        <v>30</v>
      </c>
      <c r="L1340" s="2" t="str">
        <f>IF(Table2[[#This Row],[City]]="","Wrong","True")</f>
        <v>True</v>
      </c>
      <c r="N1340" t="str">
        <f>IF(Table2[[#This Row],[ProductName]]="","Wrong","True")</f>
        <v>Wrong</v>
      </c>
      <c r="O1340" s="2" t="s">
        <v>42</v>
      </c>
      <c r="P1340" s="2" t="str">
        <f>IF(Table2[[#This Row],[Category]]="","Wrong","True")</f>
        <v>True</v>
      </c>
      <c r="Q1340" t="s">
        <v>12376</v>
      </c>
      <c r="R1340" s="2">
        <v>1500</v>
      </c>
      <c r="S1340" t="s">
        <v>12375</v>
      </c>
      <c r="U1340" t="str">
        <f>IF(Table2[[#This Row],[Currency]]="","Wrong","True")</f>
        <v>Wrong</v>
      </c>
      <c r="V1340" s="2" t="s">
        <v>55</v>
      </c>
      <c r="W1340" s="2" t="str">
        <f>IF(Table2[[#This Row],[PaymentMethod]]="","Wrong","True")</f>
        <v>True</v>
      </c>
      <c r="Y1340" s="1" t="str">
        <f>IF(Table2[[#This Row],[DeliveryDate]]="","Wrong","True")</f>
        <v>Wrong</v>
      </c>
      <c r="AA1340" t="str">
        <f>IF(Table2[[#This Row],[DeliveryStatus]]="","Wrong","True")</f>
        <v>Wrong</v>
      </c>
      <c r="AB1340" s="2" t="s">
        <v>23</v>
      </c>
      <c r="AC1340" s="2" t="str">
        <f>IF(Table2[[#This Row],[Notes]]="","Wrong","True")</f>
        <v>True</v>
      </c>
      <c r="AD1340" s="2"/>
      <c r="AE1340" s="2" t="s">
        <v>7642</v>
      </c>
    </row>
    <row r="1341" spans="1:31" ht="15.75" customHeight="1" x14ac:dyDescent="0.25">
      <c r="B1341" t="str">
        <f>IF(COUNTIF(A$2:A1345, A1341)&gt;1, "Wrong", IF(Table2[[#This Row],[OrderID]]="","Wrong","True"))</f>
        <v>Wrong</v>
      </c>
      <c r="C1341" s="3">
        <v>45089</v>
      </c>
      <c r="D1341" s="3" t="str">
        <f>IF(Table2[[#This Row],[OrderDate]]="","Wrong","True")</f>
        <v>True</v>
      </c>
      <c r="E1341" s="2" t="s">
        <v>16</v>
      </c>
      <c r="F1341" s="2" t="str">
        <f>IF(Table2[[#This Row],[CustomerName]]="","Wrong","True")</f>
        <v>True</v>
      </c>
      <c r="G1341" t="s">
        <v>28</v>
      </c>
      <c r="H1341" t="str">
        <f>IF(Table2[[#This Row],[CustomerEmail ]]="invalid_email","Wrong","True")</f>
        <v>Wrong</v>
      </c>
      <c r="I1341" s="2" t="s">
        <v>44</v>
      </c>
      <c r="J1341" s="2" t="str">
        <f>IF(Table2[[#This Row],[Country]]="","Wrong", "True")</f>
        <v>True</v>
      </c>
      <c r="K1341" s="2" t="s">
        <v>50</v>
      </c>
      <c r="L1341" s="2" t="str">
        <f>IF(Table2[[#This Row],[City]]="","Wrong","True")</f>
        <v>True</v>
      </c>
      <c r="N1341" t="str">
        <f>IF(Table2[[#This Row],[ProductName]]="","Wrong","True")</f>
        <v>Wrong</v>
      </c>
      <c r="O1341" s="2" t="s">
        <v>64</v>
      </c>
      <c r="P1341" s="2" t="str">
        <f>IF(Table2[[#This Row],[Category]]="","Wrong","True")</f>
        <v>True</v>
      </c>
      <c r="Q1341" t="s">
        <v>12376</v>
      </c>
      <c r="R1341" s="2" t="s">
        <v>13291</v>
      </c>
      <c r="S1341" t="s">
        <v>12376</v>
      </c>
      <c r="T1341" s="2"/>
      <c r="U1341" s="2" t="str">
        <f>IF(Table2[[#This Row],[Currency]]="","Wrong","True")</f>
        <v>Wrong</v>
      </c>
      <c r="V1341" s="2" t="s">
        <v>38</v>
      </c>
      <c r="W1341" s="2" t="str">
        <f>IF(Table2[[#This Row],[PaymentMethod]]="","Wrong","True")</f>
        <v>True</v>
      </c>
      <c r="Y1341" s="1" t="str">
        <f>IF(Table2[[#This Row],[DeliveryDate]]="","Wrong","True")</f>
        <v>Wrong</v>
      </c>
      <c r="AA1341" t="str">
        <f>IF(Table2[[#This Row],[DeliveryStatus]]="","Wrong","True")</f>
        <v>Wrong</v>
      </c>
      <c r="AB1341" s="2"/>
      <c r="AC1341" s="2" t="str">
        <f>IF(Table2[[#This Row],[Notes]]="","Wrong","True")</f>
        <v>Wrong</v>
      </c>
      <c r="AD1341" s="2"/>
      <c r="AE1341" s="2" t="s">
        <v>13314</v>
      </c>
    </row>
    <row r="1342" spans="1:31" ht="15.75" customHeight="1" x14ac:dyDescent="0.25">
      <c r="A1342" s="2">
        <v>1237</v>
      </c>
      <c r="B1342" s="2" t="str">
        <f>IF(COUNTIF(A$2:A1346, A1342)&gt;1, "Wrong", IF(Table2[[#This Row],[OrderID]]="","Wrong","True"))</f>
        <v>True</v>
      </c>
      <c r="C1342" s="3">
        <v>45599</v>
      </c>
      <c r="D1342" s="3" t="str">
        <f>IF(Table2[[#This Row],[OrderDate]]="","Wrong","True")</f>
        <v>True</v>
      </c>
      <c r="F1342" t="str">
        <f>IF(Table2[[#This Row],[CustomerName]]="","Wrong","True")</f>
        <v>Wrong</v>
      </c>
      <c r="G1342" s="2" t="s">
        <v>28</v>
      </c>
      <c r="H1342" s="2" t="str">
        <f>IF(Table2[[#This Row],[CustomerEmail ]]="invalid_email","Wrong","True")</f>
        <v>Wrong</v>
      </c>
      <c r="I1342" s="2" t="s">
        <v>44</v>
      </c>
      <c r="J1342" s="2" t="str">
        <f>IF(Table2[[#This Row],[Country]]="","Wrong", "True")</f>
        <v>True</v>
      </c>
      <c r="L1342" t="str">
        <f>IF(Table2[[#This Row],[City]]="","Wrong","True")</f>
        <v>Wrong</v>
      </c>
      <c r="M1342" s="2" t="s">
        <v>20</v>
      </c>
      <c r="N1342" s="2" t="str">
        <f>IF(Table2[[#This Row],[ProductName]]="","Wrong","True")</f>
        <v>True</v>
      </c>
      <c r="O1342" s="2" t="s">
        <v>42</v>
      </c>
      <c r="P1342" s="2" t="str">
        <f>IF(Table2[[#This Row],[Category]]="","Wrong","True")</f>
        <v>True</v>
      </c>
      <c r="Q1342" s="2" t="b">
        <v>1</v>
      </c>
      <c r="R1342" s="2">
        <v>1500</v>
      </c>
      <c r="S1342" t="s">
        <v>12375</v>
      </c>
      <c r="T1342" s="2" t="s">
        <v>26</v>
      </c>
      <c r="U1342" s="2" t="str">
        <f>IF(Table2[[#This Row],[Currency]]="","Wrong","True")</f>
        <v>True</v>
      </c>
      <c r="V1342" s="2" t="s">
        <v>27</v>
      </c>
      <c r="W1342" s="2" t="str">
        <f>IF(Table2[[#This Row],[PaymentMethod]]="","Wrong","True")</f>
        <v>True</v>
      </c>
      <c r="X1342" s="16" t="s">
        <v>997</v>
      </c>
      <c r="Y1342" s="16" t="str">
        <f>IF(Table2[[#This Row],[DeliveryDate]]="","Wrong","True")</f>
        <v>True</v>
      </c>
      <c r="Z1342" s="2" t="s">
        <v>22</v>
      </c>
      <c r="AA1342" s="2" t="str">
        <f>IF(Table2[[#This Row],[DeliveryStatus]]="","Wrong","True")</f>
        <v>True</v>
      </c>
      <c r="AB1342" s="2" t="s">
        <v>12386</v>
      </c>
      <c r="AC1342" s="2" t="str">
        <f>IF(Table2[[#This Row],[Notes]]="","Wrong","True")</f>
        <v>True</v>
      </c>
      <c r="AD1342" s="2"/>
      <c r="AE1342" s="2" t="s">
        <v>7643</v>
      </c>
    </row>
    <row r="1343" spans="1:31" ht="15.75" customHeight="1" x14ac:dyDescent="0.25">
      <c r="B1343" t="str">
        <f>IF(COUNTIF(A$2:A1347, A1343)&gt;1, "Wrong", IF(Table2[[#This Row],[OrderID]]="","Wrong","True"))</f>
        <v>Wrong</v>
      </c>
      <c r="C1343" s="2" t="s">
        <v>34</v>
      </c>
      <c r="D1343" s="16" t="str">
        <f>IF(Table2[[#This Row],[OrderDate]]="","Wrong","True")</f>
        <v>True</v>
      </c>
      <c r="F1343" t="str">
        <f>IF(Table2[[#This Row],[CustomerName]]="","Wrong","True")</f>
        <v>Wrong</v>
      </c>
      <c r="G1343" t="s">
        <v>28</v>
      </c>
      <c r="H1343" t="str">
        <f>IF(Table2[[#This Row],[CustomerEmail ]]="invalid_email","Wrong","True")</f>
        <v>Wrong</v>
      </c>
      <c r="I1343" s="2" t="s">
        <v>29</v>
      </c>
      <c r="J1343" s="2" t="str">
        <f>IF(Table2[[#This Row],[Country]]="","Wrong", "True")</f>
        <v>True</v>
      </c>
      <c r="L1343" t="str">
        <f>IF(Table2[[#This Row],[City]]="","Wrong","True")</f>
        <v>Wrong</v>
      </c>
      <c r="M1343" s="2" t="s">
        <v>37</v>
      </c>
      <c r="N1343" s="2" t="str">
        <f>IF(Table2[[#This Row],[ProductName]]="","Wrong","True")</f>
        <v>True</v>
      </c>
      <c r="O1343" s="2" t="s">
        <v>20</v>
      </c>
      <c r="P1343" s="2" t="str">
        <f>IF(Table2[[#This Row],[Category]]="","Wrong","True")</f>
        <v>True</v>
      </c>
      <c r="Q1343" s="2" t="b">
        <v>1</v>
      </c>
      <c r="S1343" t="s">
        <v>12376</v>
      </c>
      <c r="U1343" t="str">
        <f>IF(Table2[[#This Row],[Currency]]="","Wrong","True")</f>
        <v>Wrong</v>
      </c>
      <c r="V1343" s="2" t="s">
        <v>38</v>
      </c>
      <c r="W1343" s="2" t="str">
        <f>IF(Table2[[#This Row],[PaymentMethod]]="","Wrong","True")</f>
        <v>True</v>
      </c>
      <c r="X1343" s="3">
        <v>45427</v>
      </c>
      <c r="Y1343" s="3" t="str">
        <f>IF(Table2[[#This Row],[DeliveryDate]]="","Wrong","True")</f>
        <v>True</v>
      </c>
      <c r="Z1343" s="2" t="s">
        <v>39</v>
      </c>
      <c r="AA1343" s="2" t="str">
        <f>IF(Table2[[#This Row],[DeliveryStatus]]="","Wrong","True")</f>
        <v>True</v>
      </c>
      <c r="AB1343" s="2" t="s">
        <v>13289</v>
      </c>
      <c r="AC1343" s="2" t="str">
        <f>IF(Table2[[#This Row],[Notes]]="","Wrong","True")</f>
        <v>True</v>
      </c>
      <c r="AD1343" s="2"/>
      <c r="AE1343" s="2" t="s">
        <v>6590</v>
      </c>
    </row>
    <row r="1344" spans="1:31" ht="15.75" customHeight="1" x14ac:dyDescent="0.25">
      <c r="A1344" s="2">
        <v>8060</v>
      </c>
      <c r="B1344" s="2" t="str">
        <f>IF(COUNTIF(A$2:A1348, A1344)&gt;1, "Wrong", IF(Table2[[#This Row],[OrderID]]="","Wrong","True"))</f>
        <v>True</v>
      </c>
      <c r="C1344" s="3">
        <v>45658</v>
      </c>
      <c r="D1344" s="3" t="str">
        <f>IF(Table2[[#This Row],[OrderDate]]="","Wrong","True")</f>
        <v>True</v>
      </c>
      <c r="E1344" s="2" t="s">
        <v>998</v>
      </c>
      <c r="F1344" s="2" t="str">
        <f>IF(Table2[[#This Row],[CustomerName]]="","Wrong","True")</f>
        <v>True</v>
      </c>
      <c r="G1344" s="2" t="s">
        <v>999</v>
      </c>
      <c r="H1344" s="2" t="str">
        <f>IF(Table2[[#This Row],[CustomerEmail ]]="invalid_email","Wrong","True")</f>
        <v>True</v>
      </c>
      <c r="I1344" s="2" t="s">
        <v>17</v>
      </c>
      <c r="J1344" s="2" t="str">
        <f>IF(Table2[[#This Row],[Country]]="","Wrong", "True")</f>
        <v>True</v>
      </c>
      <c r="K1344" s="2"/>
      <c r="L1344" s="2" t="str">
        <f>IF(Table2[[#This Row],[City]]="","Wrong","True")</f>
        <v>Wrong</v>
      </c>
      <c r="N1344" t="str">
        <f>IF(Table2[[#This Row],[ProductName]]="","Wrong","True")</f>
        <v>Wrong</v>
      </c>
      <c r="O1344" s="2" t="s">
        <v>42</v>
      </c>
      <c r="P1344" s="2" t="str">
        <f>IF(Table2[[#This Row],[Category]]="","Wrong","True")</f>
        <v>True</v>
      </c>
      <c r="Q1344" s="2" t="b">
        <v>1</v>
      </c>
      <c r="R1344" s="2" t="s">
        <v>13291</v>
      </c>
      <c r="S1344" t="s">
        <v>12376</v>
      </c>
      <c r="T1344" s="2"/>
      <c r="U1344" s="2" t="str">
        <f>IF(Table2[[#This Row],[Currency]]="","Wrong","True")</f>
        <v>Wrong</v>
      </c>
      <c r="W1344" t="str">
        <f>IF(Table2[[#This Row],[PaymentMethod]]="","Wrong","True")</f>
        <v>Wrong</v>
      </c>
      <c r="X1344" s="3">
        <v>45658</v>
      </c>
      <c r="Y1344" s="3" t="str">
        <f>IF(Table2[[#This Row],[DeliveryDate]]="","Wrong","True")</f>
        <v>True</v>
      </c>
      <c r="Z1344" s="2" t="s">
        <v>47</v>
      </c>
      <c r="AA1344" s="2" t="str">
        <f>IF(Table2[[#This Row],[DeliveryStatus]]="","Wrong","True")</f>
        <v>True</v>
      </c>
      <c r="AB1344" s="2" t="s">
        <v>13289</v>
      </c>
      <c r="AC1344" s="2" t="str">
        <f>IF(Table2[[#This Row],[Notes]]="","Wrong","True")</f>
        <v>True</v>
      </c>
      <c r="AD1344" s="2"/>
      <c r="AE1344" s="2" t="s">
        <v>13408</v>
      </c>
    </row>
    <row r="1345" spans="1:31" ht="15.75" customHeight="1" x14ac:dyDescent="0.25">
      <c r="B1345" t="str">
        <f>IF(COUNTIF(A$2:A1349, A1345)&gt;1, "Wrong", IF(Table2[[#This Row],[OrderID]]="","Wrong","True"))</f>
        <v>Wrong</v>
      </c>
      <c r="C1345" s="3">
        <v>45996</v>
      </c>
      <c r="D1345" s="3" t="str">
        <f>IF(Table2[[#This Row],[OrderDate]]="","Wrong","True")</f>
        <v>True</v>
      </c>
      <c r="E1345" s="2" t="s">
        <v>92</v>
      </c>
      <c r="F1345" s="2" t="str">
        <f>IF(Table2[[#This Row],[CustomerName]]="","Wrong","True")</f>
        <v>True</v>
      </c>
      <c r="G1345" t="s">
        <v>28</v>
      </c>
      <c r="H1345" t="str">
        <f>IF(Table2[[#This Row],[CustomerEmail ]]="invalid_email","Wrong","True")</f>
        <v>Wrong</v>
      </c>
      <c r="I1345" s="2" t="s">
        <v>44</v>
      </c>
      <c r="J1345" s="2" t="str">
        <f>IF(Table2[[#This Row],[Country]]="","Wrong", "True")</f>
        <v>True</v>
      </c>
      <c r="K1345" s="2" t="s">
        <v>45</v>
      </c>
      <c r="L1345" s="2" t="str">
        <f>IF(Table2[[#This Row],[City]]="","Wrong","True")</f>
        <v>True</v>
      </c>
      <c r="M1345" s="2" t="s">
        <v>20</v>
      </c>
      <c r="N1345" s="2" t="str">
        <f>IF(Table2[[#This Row],[ProductName]]="","Wrong","True")</f>
        <v>True</v>
      </c>
      <c r="O1345" s="2" t="s">
        <v>64</v>
      </c>
      <c r="P1345" s="2" t="str">
        <f>IF(Table2[[#This Row],[Category]]="","Wrong","True")</f>
        <v>True</v>
      </c>
      <c r="Q1345" s="2" t="b">
        <v>1</v>
      </c>
      <c r="S1345" t="s">
        <v>12376</v>
      </c>
      <c r="U1345" t="str">
        <f>IF(Table2[[#This Row],[Currency]]="","Wrong","True")</f>
        <v>Wrong</v>
      </c>
      <c r="V1345" s="2" t="s">
        <v>38</v>
      </c>
      <c r="W1345" s="2" t="str">
        <f>IF(Table2[[#This Row],[PaymentMethod]]="","Wrong","True")</f>
        <v>True</v>
      </c>
      <c r="Y1345" s="1" t="str">
        <f>IF(Table2[[#This Row],[DeliveryDate]]="","Wrong","True")</f>
        <v>Wrong</v>
      </c>
      <c r="AA1345" t="str">
        <f>IF(Table2[[#This Row],[DeliveryStatus]]="","Wrong","True")</f>
        <v>Wrong</v>
      </c>
      <c r="AB1345" s="2" t="s">
        <v>13289</v>
      </c>
      <c r="AC1345" s="2" t="str">
        <f>IF(Table2[[#This Row],[Notes]]="","Wrong","True")</f>
        <v>True</v>
      </c>
      <c r="AD1345" s="2"/>
      <c r="AE1345" s="2" t="s">
        <v>7644</v>
      </c>
    </row>
    <row r="1346" spans="1:31" ht="15.75" customHeight="1" x14ac:dyDescent="0.25">
      <c r="B1346" t="str">
        <f>IF(COUNTIF(A$2:A1350, A1346)&gt;1, "Wrong", IF(Table2[[#This Row],[OrderID]]="","Wrong","True"))</f>
        <v>Wrong</v>
      </c>
      <c r="D1346" s="1" t="str">
        <f>IF(Table2[[#This Row],[OrderDate]]="","Wrong","True")</f>
        <v>Wrong</v>
      </c>
      <c r="F1346" t="str">
        <f>IF(Table2[[#This Row],[CustomerName]]="","Wrong","True")</f>
        <v>Wrong</v>
      </c>
      <c r="G1346" s="2" t="s">
        <v>7645</v>
      </c>
      <c r="H1346" s="2" t="str">
        <f>IF(Table2[[#This Row],[CustomerEmail ]]="invalid_email","Wrong","True")</f>
        <v>True</v>
      </c>
      <c r="J1346" t="str">
        <f>IF(Table2[[#This Row],[Country]]="","Wrong", "True")</f>
        <v>Wrong</v>
      </c>
      <c r="K1346" s="2" t="s">
        <v>58</v>
      </c>
      <c r="L1346" s="2" t="str">
        <f>IF(Table2[[#This Row],[City]]="","Wrong","True")</f>
        <v>True</v>
      </c>
      <c r="M1346" s="2" t="s">
        <v>95</v>
      </c>
      <c r="N1346" s="2" t="str">
        <f>IF(Table2[[#This Row],[ProductName]]="","Wrong","True")</f>
        <v>True</v>
      </c>
      <c r="O1346" s="2" t="s">
        <v>78</v>
      </c>
      <c r="P1346" s="2" t="str">
        <f>IF(Table2[[#This Row],[Category]]="","Wrong","True")</f>
        <v>True</v>
      </c>
      <c r="Q1346" s="2" t="b">
        <v>1</v>
      </c>
      <c r="S1346" t="s">
        <v>12376</v>
      </c>
      <c r="T1346" s="2"/>
      <c r="U1346" s="2" t="str">
        <f>IF(Table2[[#This Row],[Currency]]="","Wrong","True")</f>
        <v>Wrong</v>
      </c>
      <c r="V1346" s="2" t="s">
        <v>38</v>
      </c>
      <c r="W1346" s="2" t="str">
        <f>IF(Table2[[#This Row],[PaymentMethod]]="","Wrong","True")</f>
        <v>True</v>
      </c>
      <c r="X1346" s="3">
        <v>45347</v>
      </c>
      <c r="Y1346" s="3" t="str">
        <f>IF(Table2[[#This Row],[DeliveryDate]]="","Wrong","True")</f>
        <v>True</v>
      </c>
      <c r="AA1346" t="str">
        <f>IF(Table2[[#This Row],[DeliveryStatus]]="","Wrong","True")</f>
        <v>Wrong</v>
      </c>
      <c r="AB1346" s="2" t="s">
        <v>12386</v>
      </c>
      <c r="AC1346" s="2" t="str">
        <f>IF(Table2[[#This Row],[Notes]]="","Wrong","True")</f>
        <v>True</v>
      </c>
      <c r="AD1346" s="2"/>
      <c r="AE1346" s="2" t="s">
        <v>7646</v>
      </c>
    </row>
    <row r="1347" spans="1:31" ht="15.75" customHeight="1" x14ac:dyDescent="0.2">
      <c r="A1347" s="2">
        <v>9809</v>
      </c>
      <c r="B1347" s="2" t="str">
        <f>IF(COUNTIF(A$2:A1351, A1347)&gt;1, "Wrong", IF(Table2[[#This Row],[OrderID]]="","Wrong","True"))</f>
        <v>True</v>
      </c>
      <c r="D1347" s="1" t="str">
        <f>IF(Table2[[#This Row],[OrderDate]]="","Wrong","True")</f>
        <v>Wrong</v>
      </c>
      <c r="F1347" t="str">
        <f>IF(Table2[[#This Row],[CustomerName]]="","Wrong","True")</f>
        <v>Wrong</v>
      </c>
      <c r="G1347" s="2" t="s">
        <v>28</v>
      </c>
      <c r="H1347" s="2" t="str">
        <f>IF(Table2[[#This Row],[CustomerEmail ]]="invalid_email","Wrong","True")</f>
        <v>Wrong</v>
      </c>
      <c r="I1347" s="2" t="s">
        <v>24</v>
      </c>
      <c r="J1347" s="2" t="str">
        <f>IF(Table2[[#This Row],[Country]]="","Wrong", "True")</f>
        <v>True</v>
      </c>
      <c r="K1347" s="2"/>
      <c r="L1347" s="2" t="str">
        <f>IF(Table2[[#This Row],[City]]="","Wrong","True")</f>
        <v>Wrong</v>
      </c>
      <c r="M1347" s="2" t="s">
        <v>31</v>
      </c>
      <c r="N1347" s="2" t="str">
        <f>IF(Table2[[#This Row],[ProductName]]="","Wrong","True")</f>
        <v>True</v>
      </c>
      <c r="O1347" s="2" t="s">
        <v>64</v>
      </c>
      <c r="P1347" s="2" t="str">
        <f>IF(Table2[[#This Row],[Category]]="","Wrong","True")</f>
        <v>True</v>
      </c>
      <c r="Q1347" s="2" t="s">
        <v>12376</v>
      </c>
      <c r="R1347" s="2">
        <v>1500</v>
      </c>
      <c r="S1347" t="s">
        <v>12375</v>
      </c>
      <c r="T1347" s="2" t="s">
        <v>26</v>
      </c>
      <c r="U1347" s="2" t="str">
        <f>IF(Table2[[#This Row],[Currency]]="","Wrong","True")</f>
        <v>True</v>
      </c>
      <c r="W1347" t="str">
        <f>IF(Table2[[#This Row],[PaymentMethod]]="","Wrong","True")</f>
        <v>Wrong</v>
      </c>
      <c r="Y1347" s="1" t="str">
        <f>IF(Table2[[#This Row],[DeliveryDate]]="","Wrong","True")</f>
        <v>Wrong</v>
      </c>
      <c r="Z1347" s="2" t="s">
        <v>22</v>
      </c>
      <c r="AA1347" s="2" t="str">
        <f>IF(Table2[[#This Row],[DeliveryStatus]]="","Wrong","True")</f>
        <v>True</v>
      </c>
      <c r="AB1347" s="2" t="s">
        <v>12386</v>
      </c>
      <c r="AC1347" s="2" t="str">
        <f>IF(Table2[[#This Row],[Notes]]="","Wrong","True")</f>
        <v>True</v>
      </c>
      <c r="AD1347" s="2"/>
      <c r="AE1347" s="2" t="s">
        <v>7647</v>
      </c>
    </row>
    <row r="1348" spans="1:31" ht="15.75" customHeight="1" x14ac:dyDescent="0.2">
      <c r="A1348" s="2">
        <v>3525</v>
      </c>
      <c r="B1348" s="2" t="str">
        <f>IF(COUNTIF(A$2:A1352, A1348)&gt;1, "Wrong", IF(Table2[[#This Row],[OrderID]]="","Wrong","True"))</f>
        <v>True</v>
      </c>
      <c r="C1348" s="2" t="s">
        <v>34</v>
      </c>
      <c r="D1348" s="16" t="str">
        <f>IF(Table2[[#This Row],[OrderDate]]="","Wrong","True")</f>
        <v>True</v>
      </c>
      <c r="F1348" t="str">
        <f>IF(Table2[[#This Row],[CustomerName]]="","Wrong","True")</f>
        <v>Wrong</v>
      </c>
      <c r="G1348" t="s">
        <v>28</v>
      </c>
      <c r="H1348" t="str">
        <f>IF(Table2[[#This Row],[CustomerEmail ]]="invalid_email","Wrong","True")</f>
        <v>Wrong</v>
      </c>
      <c r="I1348" s="2" t="s">
        <v>24</v>
      </c>
      <c r="J1348" s="2" t="str">
        <f>IF(Table2[[#This Row],[Country]]="","Wrong", "True")</f>
        <v>True</v>
      </c>
      <c r="K1348" s="2"/>
      <c r="L1348" s="2" t="str">
        <f>IF(Table2[[#This Row],[City]]="","Wrong","True")</f>
        <v>Wrong</v>
      </c>
      <c r="M1348" s="2" t="s">
        <v>95</v>
      </c>
      <c r="N1348" s="2" t="str">
        <f>IF(Table2[[#This Row],[ProductName]]="","Wrong","True")</f>
        <v>True</v>
      </c>
      <c r="O1348" s="2" t="s">
        <v>78</v>
      </c>
      <c r="P1348" s="2" t="str">
        <f>IF(Table2[[#This Row],[Category]]="","Wrong","True")</f>
        <v>True</v>
      </c>
      <c r="Q1348" s="2" t="b">
        <v>1</v>
      </c>
      <c r="R1348" s="2">
        <v>1500</v>
      </c>
      <c r="S1348" t="s">
        <v>12375</v>
      </c>
      <c r="T1348" s="2" t="s">
        <v>26</v>
      </c>
      <c r="U1348" s="2" t="str">
        <f>IF(Table2[[#This Row],[Currency]]="","Wrong","True")</f>
        <v>True</v>
      </c>
      <c r="V1348" s="2" t="s">
        <v>55</v>
      </c>
      <c r="W1348" s="2" t="str">
        <f>IF(Table2[[#This Row],[PaymentMethod]]="","Wrong","True")</f>
        <v>True</v>
      </c>
      <c r="X1348" s="16"/>
      <c r="Y1348" s="16" t="str">
        <f>IF(Table2[[#This Row],[DeliveryDate]]="","Wrong","True")</f>
        <v>Wrong</v>
      </c>
      <c r="Z1348" s="2" t="s">
        <v>47</v>
      </c>
      <c r="AA1348" s="2" t="str">
        <f>IF(Table2[[#This Row],[DeliveryStatus]]="","Wrong","True")</f>
        <v>True</v>
      </c>
      <c r="AB1348" s="2"/>
      <c r="AC1348" s="2" t="str">
        <f>IF(Table2[[#This Row],[Notes]]="","Wrong","True")</f>
        <v>Wrong</v>
      </c>
      <c r="AD1348" s="2"/>
      <c r="AE1348" s="2" t="s">
        <v>7648</v>
      </c>
    </row>
    <row r="1349" spans="1:31" ht="15.75" customHeight="1" x14ac:dyDescent="0.25">
      <c r="A1349" s="2">
        <v>5033</v>
      </c>
      <c r="B1349" s="2" t="str">
        <f>IF(COUNTIF(A$2:A1353, A1349)&gt;1, "Wrong", IF(Table2[[#This Row],[OrderID]]="","Wrong","True"))</f>
        <v>True</v>
      </c>
      <c r="C1349" s="3">
        <v>45658</v>
      </c>
      <c r="D1349" s="3" t="str">
        <f>IF(Table2[[#This Row],[OrderDate]]="","Wrong","True")</f>
        <v>True</v>
      </c>
      <c r="E1349" s="2" t="s">
        <v>92</v>
      </c>
      <c r="F1349" s="2" t="str">
        <f>IF(Table2[[#This Row],[CustomerName]]="","Wrong","True")</f>
        <v>True</v>
      </c>
      <c r="G1349" t="s">
        <v>28</v>
      </c>
      <c r="H1349" t="str">
        <f>IF(Table2[[#This Row],[CustomerEmail ]]="invalid_email","Wrong","True")</f>
        <v>Wrong</v>
      </c>
      <c r="I1349" s="2" t="s">
        <v>17</v>
      </c>
      <c r="J1349" s="2" t="str">
        <f>IF(Table2[[#This Row],[Country]]="","Wrong", "True")</f>
        <v>True</v>
      </c>
      <c r="L1349" t="str">
        <f>IF(Table2[[#This Row],[City]]="","Wrong","True")</f>
        <v>Wrong</v>
      </c>
      <c r="M1349" s="2" t="s">
        <v>95</v>
      </c>
      <c r="N1349" s="2" t="str">
        <f>IF(Table2[[#This Row],[ProductName]]="","Wrong","True")</f>
        <v>True</v>
      </c>
      <c r="O1349" s="2" t="s">
        <v>42</v>
      </c>
      <c r="P1349" s="2" t="str">
        <f>IF(Table2[[#This Row],[Category]]="","Wrong","True")</f>
        <v>True</v>
      </c>
      <c r="Q1349" s="2" t="b">
        <v>1</v>
      </c>
      <c r="R1349" s="2" t="s">
        <v>21</v>
      </c>
      <c r="S1349" t="s">
        <v>12376</v>
      </c>
      <c r="T1349" s="2" t="s">
        <v>26</v>
      </c>
      <c r="U1349" s="2" t="str">
        <f>IF(Table2[[#This Row],[Currency]]="","Wrong","True")</f>
        <v>True</v>
      </c>
      <c r="V1349" s="2" t="s">
        <v>32</v>
      </c>
      <c r="W1349" s="2" t="str">
        <f>IF(Table2[[#This Row],[PaymentMethod]]="","Wrong","True")</f>
        <v>True</v>
      </c>
      <c r="X1349" s="16"/>
      <c r="Y1349" s="16" t="str">
        <f>IF(Table2[[#This Row],[DeliveryDate]]="","Wrong","True")</f>
        <v>Wrong</v>
      </c>
      <c r="Z1349" s="2" t="s">
        <v>22</v>
      </c>
      <c r="AA1349" s="2" t="str">
        <f>IF(Table2[[#This Row],[DeliveryStatus]]="","Wrong","True")</f>
        <v>True</v>
      </c>
      <c r="AC1349" t="str">
        <f>IF(Table2[[#This Row],[Notes]]="","Wrong","True")</f>
        <v>Wrong</v>
      </c>
      <c r="AE1349" s="2" t="s">
        <v>1001</v>
      </c>
    </row>
    <row r="1350" spans="1:31" ht="15.75" customHeight="1" x14ac:dyDescent="0.2">
      <c r="A1350" s="2">
        <v>3539</v>
      </c>
      <c r="B1350" s="2" t="str">
        <f>IF(COUNTIF(A$2:A1354, A1350)&gt;1, "Wrong", IF(Table2[[#This Row],[OrderID]]="","Wrong","True"))</f>
        <v>True</v>
      </c>
      <c r="D1350" s="1" t="str">
        <f>IF(Table2[[#This Row],[OrderDate]]="","Wrong","True")</f>
        <v>Wrong</v>
      </c>
      <c r="E1350" s="2" t="s">
        <v>52</v>
      </c>
      <c r="F1350" s="2" t="str">
        <f>IF(Table2[[#This Row],[CustomerName]]="","Wrong","True")</f>
        <v>True</v>
      </c>
      <c r="G1350" t="s">
        <v>28</v>
      </c>
      <c r="H1350" t="str">
        <f>IF(Table2[[#This Row],[CustomerEmail ]]="invalid_email","Wrong","True")</f>
        <v>Wrong</v>
      </c>
      <c r="I1350" s="2" t="s">
        <v>17</v>
      </c>
      <c r="J1350" s="2" t="str">
        <f>IF(Table2[[#This Row],[Country]]="","Wrong", "True")</f>
        <v>True</v>
      </c>
      <c r="K1350" s="2" t="s">
        <v>50</v>
      </c>
      <c r="L1350" s="2" t="str">
        <f>IF(Table2[[#This Row],[City]]="","Wrong","True")</f>
        <v>True</v>
      </c>
      <c r="M1350" s="2" t="s">
        <v>95</v>
      </c>
      <c r="N1350" s="2" t="str">
        <f>IF(Table2[[#This Row],[ProductName]]="","Wrong","True")</f>
        <v>True</v>
      </c>
      <c r="O1350" s="2" t="s">
        <v>25</v>
      </c>
      <c r="P1350" s="2" t="str">
        <f>IF(Table2[[#This Row],[Category]]="","Wrong","True")</f>
        <v>True</v>
      </c>
      <c r="Q1350" s="2" t="b">
        <v>1</v>
      </c>
      <c r="R1350" s="2">
        <v>1500</v>
      </c>
      <c r="S1350" t="s">
        <v>12375</v>
      </c>
      <c r="T1350" s="2" t="s">
        <v>43</v>
      </c>
      <c r="U1350" s="2" t="str">
        <f>IF(Table2[[#This Row],[Currency]]="","Wrong","True")</f>
        <v>True</v>
      </c>
      <c r="V1350" s="2" t="s">
        <v>32</v>
      </c>
      <c r="W1350" s="2" t="str">
        <f>IF(Table2[[#This Row],[PaymentMethod]]="","Wrong","True")</f>
        <v>True</v>
      </c>
      <c r="X1350" s="16" t="s">
        <v>1002</v>
      </c>
      <c r="Y1350" s="16" t="str">
        <f>IF(Table2[[#This Row],[DeliveryDate]]="","Wrong","True")</f>
        <v>True</v>
      </c>
      <c r="AA1350" t="str">
        <f>IF(Table2[[#This Row],[DeliveryStatus]]="","Wrong","True")</f>
        <v>Wrong</v>
      </c>
      <c r="AC1350" t="str">
        <f>IF(Table2[[#This Row],[Notes]]="","Wrong","True")</f>
        <v>Wrong</v>
      </c>
      <c r="AE1350" s="2" t="s">
        <v>1003</v>
      </c>
    </row>
    <row r="1351" spans="1:31" ht="15.75" customHeight="1" x14ac:dyDescent="0.25">
      <c r="B1351" t="str">
        <f>IF(COUNTIF(A$2:A1355, A1351)&gt;1, "Wrong", IF(Table2[[#This Row],[OrderID]]="","Wrong","True"))</f>
        <v>Wrong</v>
      </c>
      <c r="C1351" s="2" t="s">
        <v>34</v>
      </c>
      <c r="D1351" s="16" t="str">
        <f>IF(Table2[[#This Row],[OrderDate]]="","Wrong","True")</f>
        <v>True</v>
      </c>
      <c r="E1351" s="2" t="s">
        <v>16</v>
      </c>
      <c r="F1351" s="2" t="str">
        <f>IF(Table2[[#This Row],[CustomerName]]="","Wrong","True")</f>
        <v>True</v>
      </c>
      <c r="G1351" s="2" t="s">
        <v>6582</v>
      </c>
      <c r="H1351" s="2" t="str">
        <f>IF(Table2[[#This Row],[CustomerEmail ]]="invalid_email","Wrong","True")</f>
        <v>True</v>
      </c>
      <c r="I1351" s="2" t="s">
        <v>24</v>
      </c>
      <c r="J1351" s="2" t="str">
        <f>IF(Table2[[#This Row],[Country]]="","Wrong", "True")</f>
        <v>True</v>
      </c>
      <c r="K1351" s="2" t="s">
        <v>58</v>
      </c>
      <c r="L1351" s="2" t="str">
        <f>IF(Table2[[#This Row],[City]]="","Wrong","True")</f>
        <v>True</v>
      </c>
      <c r="M1351" s="2" t="s">
        <v>19</v>
      </c>
      <c r="N1351" s="2" t="str">
        <f>IF(Table2[[#This Row],[ProductName]]="","Wrong","True")</f>
        <v>True</v>
      </c>
      <c r="O1351" s="2" t="s">
        <v>42</v>
      </c>
      <c r="P1351" s="2" t="str">
        <f>IF(Table2[[#This Row],[Category]]="","Wrong","True")</f>
        <v>True</v>
      </c>
      <c r="Q1351" t="s">
        <v>12376</v>
      </c>
      <c r="R1351" s="2">
        <v>1500</v>
      </c>
      <c r="S1351" t="s">
        <v>12375</v>
      </c>
      <c r="T1351" s="2" t="s">
        <v>43</v>
      </c>
      <c r="U1351" s="2" t="str">
        <f>IF(Table2[[#This Row],[Currency]]="","Wrong","True")</f>
        <v>True</v>
      </c>
      <c r="V1351" s="2" t="s">
        <v>27</v>
      </c>
      <c r="W1351" s="2" t="str">
        <f>IF(Table2[[#This Row],[PaymentMethod]]="","Wrong","True")</f>
        <v>True</v>
      </c>
      <c r="X1351" s="3">
        <v>45759</v>
      </c>
      <c r="Y1351" s="3" t="str">
        <f>IF(Table2[[#This Row],[DeliveryDate]]="","Wrong","True")</f>
        <v>True</v>
      </c>
      <c r="Z1351" s="2" t="s">
        <v>47</v>
      </c>
      <c r="AA1351" s="2" t="str">
        <f>IF(Table2[[#This Row],[DeliveryStatus]]="","Wrong","True")</f>
        <v>True</v>
      </c>
      <c r="AB1351" s="2" t="s">
        <v>23</v>
      </c>
      <c r="AC1351" s="2" t="str">
        <f>IF(Table2[[#This Row],[Notes]]="","Wrong","True")</f>
        <v>True</v>
      </c>
      <c r="AD1351" s="2"/>
      <c r="AE1351" s="2" t="s">
        <v>7649</v>
      </c>
    </row>
    <row r="1352" spans="1:31" ht="15.75" customHeight="1" x14ac:dyDescent="0.25">
      <c r="B1352" t="str">
        <f>IF(COUNTIF(A$2:A1356, A1352)&gt;1, "Wrong", IF(Table2[[#This Row],[OrderID]]="","Wrong","True"))</f>
        <v>Wrong</v>
      </c>
      <c r="C1352" s="3">
        <v>45595</v>
      </c>
      <c r="D1352" s="3" t="str">
        <f>IF(Table2[[#This Row],[OrderDate]]="","Wrong","True")</f>
        <v>True</v>
      </c>
      <c r="E1352" s="2" t="s">
        <v>7650</v>
      </c>
      <c r="F1352" s="2" t="str">
        <f>IF(Table2[[#This Row],[CustomerName]]="","Wrong","True")</f>
        <v>True</v>
      </c>
      <c r="G1352" s="2" t="s">
        <v>7651</v>
      </c>
      <c r="H1352" s="2" t="str">
        <f>IF(Table2[[#This Row],[CustomerEmail ]]="invalid_email","Wrong","True")</f>
        <v>True</v>
      </c>
      <c r="J1352" t="str">
        <f>IF(Table2[[#This Row],[Country]]="","Wrong", "True")</f>
        <v>Wrong</v>
      </c>
      <c r="K1352" s="2" t="s">
        <v>58</v>
      </c>
      <c r="L1352" s="2" t="str">
        <f>IF(Table2[[#This Row],[City]]="","Wrong","True")</f>
        <v>True</v>
      </c>
      <c r="M1352" s="2" t="s">
        <v>68</v>
      </c>
      <c r="N1352" s="2" t="str">
        <f>IF(Table2[[#This Row],[ProductName]]="","Wrong","True")</f>
        <v>True</v>
      </c>
      <c r="O1352" s="2" t="s">
        <v>68</v>
      </c>
      <c r="P1352" s="2" t="str">
        <f>IF(Table2[[#This Row],[Category]]="","Wrong","True")</f>
        <v>True</v>
      </c>
      <c r="Q1352" s="2" t="s">
        <v>12376</v>
      </c>
      <c r="R1352" s="2">
        <v>2500</v>
      </c>
      <c r="S1352" t="s">
        <v>12375</v>
      </c>
      <c r="T1352" s="2"/>
      <c r="U1352" s="2" t="str">
        <f>IF(Table2[[#This Row],[Currency]]="","Wrong","True")</f>
        <v>Wrong</v>
      </c>
      <c r="W1352" t="str">
        <f>IF(Table2[[#This Row],[PaymentMethod]]="","Wrong","True")</f>
        <v>Wrong</v>
      </c>
      <c r="X1352" s="16"/>
      <c r="Y1352" s="16" t="str">
        <f>IF(Table2[[#This Row],[DeliveryDate]]="","Wrong","True")</f>
        <v>Wrong</v>
      </c>
      <c r="Z1352" s="2" t="s">
        <v>39</v>
      </c>
      <c r="AA1352" s="2" t="str">
        <f>IF(Table2[[#This Row],[DeliveryStatus]]="","Wrong","True")</f>
        <v>True</v>
      </c>
      <c r="AB1352" s="2" t="s">
        <v>23</v>
      </c>
      <c r="AC1352" s="2" t="str">
        <f>IF(Table2[[#This Row],[Notes]]="","Wrong","True")</f>
        <v>True</v>
      </c>
      <c r="AD1352" s="2"/>
      <c r="AE1352" s="2" t="s">
        <v>7652</v>
      </c>
    </row>
    <row r="1353" spans="1:31" ht="15.75" customHeight="1" x14ac:dyDescent="0.25">
      <c r="B1353" t="str">
        <f>IF(COUNTIF(A$2:A1357, A1353)&gt;1, "Wrong", IF(Table2[[#This Row],[OrderID]]="","Wrong","True"))</f>
        <v>Wrong</v>
      </c>
      <c r="C1353" s="3">
        <v>45756</v>
      </c>
      <c r="D1353" s="3" t="str">
        <f>IF(Table2[[#This Row],[OrderDate]]="","Wrong","True")</f>
        <v>True</v>
      </c>
      <c r="F1353" t="str">
        <f>IF(Table2[[#This Row],[CustomerName]]="","Wrong","True")</f>
        <v>Wrong</v>
      </c>
      <c r="G1353" s="2" t="s">
        <v>7653</v>
      </c>
      <c r="H1353" s="2" t="str">
        <f>IF(Table2[[#This Row],[CustomerEmail ]]="invalid_email","Wrong","True")</f>
        <v>True</v>
      </c>
      <c r="I1353" s="2" t="s">
        <v>62</v>
      </c>
      <c r="J1353" s="2" t="str">
        <f>IF(Table2[[#This Row],[Country]]="","Wrong", "True")</f>
        <v>True</v>
      </c>
      <c r="K1353" s="2" t="s">
        <v>58</v>
      </c>
      <c r="L1353" s="2" t="str">
        <f>IF(Table2[[#This Row],[City]]="","Wrong","True")</f>
        <v>True</v>
      </c>
      <c r="M1353" s="2" t="s">
        <v>51</v>
      </c>
      <c r="N1353" s="2" t="str">
        <f>IF(Table2[[#This Row],[ProductName]]="","Wrong","True")</f>
        <v>True</v>
      </c>
      <c r="O1353" s="2" t="s">
        <v>51</v>
      </c>
      <c r="P1353" s="2" t="str">
        <f>IF(Table2[[#This Row],[Category]]="","Wrong","True")</f>
        <v>True</v>
      </c>
      <c r="Q1353" s="2" t="s">
        <v>12376</v>
      </c>
      <c r="S1353" t="s">
        <v>12376</v>
      </c>
      <c r="T1353" s="2"/>
      <c r="U1353" s="2" t="str">
        <f>IF(Table2[[#This Row],[Currency]]="","Wrong","True")</f>
        <v>Wrong</v>
      </c>
      <c r="V1353" s="2" t="s">
        <v>55</v>
      </c>
      <c r="W1353" s="2" t="str">
        <f>IF(Table2[[#This Row],[PaymentMethod]]="","Wrong","True")</f>
        <v>True</v>
      </c>
      <c r="X1353" s="3">
        <v>45376</v>
      </c>
      <c r="Y1353" s="3" t="str">
        <f>IF(Table2[[#This Row],[DeliveryDate]]="","Wrong","True")</f>
        <v>True</v>
      </c>
      <c r="Z1353" s="2" t="s">
        <v>33</v>
      </c>
      <c r="AA1353" s="2" t="str">
        <f>IF(Table2[[#This Row],[DeliveryStatus]]="","Wrong","True")</f>
        <v>True</v>
      </c>
      <c r="AB1353" s="2" t="s">
        <v>12386</v>
      </c>
      <c r="AC1353" s="2" t="str">
        <f>IF(Table2[[#This Row],[Notes]]="","Wrong","True")</f>
        <v>True</v>
      </c>
      <c r="AD1353" s="2"/>
      <c r="AE1353" s="2" t="s">
        <v>6937</v>
      </c>
    </row>
    <row r="1354" spans="1:31" ht="15.75" customHeight="1" x14ac:dyDescent="0.25">
      <c r="A1354" s="2">
        <v>3094</v>
      </c>
      <c r="B1354" s="2" t="str">
        <f>IF(COUNTIF(A$2:A1358, A1354)&gt;1, "Wrong", IF(Table2[[#This Row],[OrderID]]="","Wrong","True"))</f>
        <v>True</v>
      </c>
      <c r="C1354" s="3">
        <v>45479</v>
      </c>
      <c r="D1354" s="3" t="str">
        <f>IF(Table2[[#This Row],[OrderDate]]="","Wrong","True")</f>
        <v>True</v>
      </c>
      <c r="E1354" s="2" t="s">
        <v>57</v>
      </c>
      <c r="F1354" s="2" t="str">
        <f>IF(Table2[[#This Row],[CustomerName]]="","Wrong","True")</f>
        <v>True</v>
      </c>
      <c r="G1354" s="2" t="s">
        <v>1004</v>
      </c>
      <c r="H1354" s="2" t="str">
        <f>IF(Table2[[#This Row],[CustomerEmail ]]="invalid_email","Wrong","True")</f>
        <v>True</v>
      </c>
      <c r="I1354" s="2" t="s">
        <v>17</v>
      </c>
      <c r="J1354" s="2" t="str">
        <f>IF(Table2[[#This Row],[Country]]="","Wrong", "True")</f>
        <v>True</v>
      </c>
      <c r="K1354" s="2" t="s">
        <v>45</v>
      </c>
      <c r="L1354" s="2" t="str">
        <f>IF(Table2[[#This Row],[City]]="","Wrong","True")</f>
        <v>True</v>
      </c>
      <c r="M1354" s="2" t="s">
        <v>51</v>
      </c>
      <c r="N1354" s="2" t="str">
        <f>IF(Table2[[#This Row],[ProductName]]="","Wrong","True")</f>
        <v>True</v>
      </c>
      <c r="O1354" s="2" t="s">
        <v>20</v>
      </c>
      <c r="P1354" s="2" t="str">
        <f>IF(Table2[[#This Row],[Category]]="","Wrong","True")</f>
        <v>True</v>
      </c>
      <c r="Q1354" t="s">
        <v>12376</v>
      </c>
      <c r="R1354" s="2">
        <v>1500</v>
      </c>
      <c r="S1354" t="s">
        <v>12375</v>
      </c>
      <c r="U1354" t="str">
        <f>IF(Table2[[#This Row],[Currency]]="","Wrong","True")</f>
        <v>Wrong</v>
      </c>
      <c r="W1354" t="str">
        <f>IF(Table2[[#This Row],[PaymentMethod]]="","Wrong","True")</f>
        <v>Wrong</v>
      </c>
      <c r="X1354" s="16" t="s">
        <v>1005</v>
      </c>
      <c r="Y1354" s="16" t="str">
        <f>IF(Table2[[#This Row],[DeliveryDate]]="","Wrong","True")</f>
        <v>True</v>
      </c>
      <c r="AA1354" t="str">
        <f>IF(Table2[[#This Row],[DeliveryStatus]]="","Wrong","True")</f>
        <v>Wrong</v>
      </c>
      <c r="AB1354" s="2" t="s">
        <v>23</v>
      </c>
      <c r="AC1354" s="2" t="str">
        <f>IF(Table2[[#This Row],[Notes]]="","Wrong","True")</f>
        <v>True</v>
      </c>
      <c r="AD1354" s="2"/>
      <c r="AE1354" s="2" t="s">
        <v>1006</v>
      </c>
    </row>
    <row r="1355" spans="1:31" ht="15.75" customHeight="1" x14ac:dyDescent="0.2">
      <c r="B1355" t="str">
        <f>IF(COUNTIF(A$2:A1359, A1355)&gt;1, "Wrong", IF(Table2[[#This Row],[OrderID]]="","Wrong","True"))</f>
        <v>Wrong</v>
      </c>
      <c r="D1355" s="1" t="str">
        <f>IF(Table2[[#This Row],[OrderDate]]="","Wrong","True")</f>
        <v>Wrong</v>
      </c>
      <c r="E1355" s="2" t="s">
        <v>52</v>
      </c>
      <c r="F1355" s="2" t="str">
        <f>IF(Table2[[#This Row],[CustomerName]]="","Wrong","True")</f>
        <v>True</v>
      </c>
      <c r="G1355" s="2" t="s">
        <v>28</v>
      </c>
      <c r="H1355" s="2" t="str">
        <f>IF(Table2[[#This Row],[CustomerEmail ]]="invalid_email","Wrong","True")</f>
        <v>Wrong</v>
      </c>
      <c r="I1355" s="2" t="s">
        <v>29</v>
      </c>
      <c r="J1355" s="2" t="str">
        <f>IF(Table2[[#This Row],[Country]]="","Wrong", "True")</f>
        <v>True</v>
      </c>
      <c r="K1355" s="2" t="s">
        <v>41</v>
      </c>
      <c r="L1355" s="2" t="str">
        <f>IF(Table2[[#This Row],[City]]="","Wrong","True")</f>
        <v>True</v>
      </c>
      <c r="N1355" t="str">
        <f>IF(Table2[[#This Row],[ProductName]]="","Wrong","True")</f>
        <v>Wrong</v>
      </c>
      <c r="P1355" t="str">
        <f>IF(Table2[[#This Row],[Category]]="","Wrong","True")</f>
        <v>Wrong</v>
      </c>
      <c r="Q1355" s="2" t="s">
        <v>12376</v>
      </c>
      <c r="R1355" s="2">
        <v>2500</v>
      </c>
      <c r="S1355" t="s">
        <v>12375</v>
      </c>
      <c r="U1355" t="str">
        <f>IF(Table2[[#This Row],[Currency]]="","Wrong","True")</f>
        <v>Wrong</v>
      </c>
      <c r="V1355" s="2" t="s">
        <v>55</v>
      </c>
      <c r="W1355" s="2" t="str">
        <f>IF(Table2[[#This Row],[PaymentMethod]]="","Wrong","True")</f>
        <v>True</v>
      </c>
      <c r="X1355" s="16" t="s">
        <v>1007</v>
      </c>
      <c r="Y1355" s="16" t="str">
        <f>IF(Table2[[#This Row],[DeliveryDate]]="","Wrong","True")</f>
        <v>True</v>
      </c>
      <c r="Z1355" s="2" t="s">
        <v>39</v>
      </c>
      <c r="AA1355" s="2" t="str">
        <f>IF(Table2[[#This Row],[DeliveryStatus]]="","Wrong","True")</f>
        <v>True</v>
      </c>
      <c r="AB1355" s="2"/>
      <c r="AC1355" s="2" t="str">
        <f>IF(Table2[[#This Row],[Notes]]="","Wrong","True")</f>
        <v>Wrong</v>
      </c>
      <c r="AD1355" s="2"/>
      <c r="AE1355" s="2" t="s">
        <v>7142</v>
      </c>
    </row>
    <row r="1356" spans="1:31" ht="15.75" customHeight="1" x14ac:dyDescent="0.25">
      <c r="B1356" t="str">
        <f>IF(COUNTIF(A$2:A1360, A1356)&gt;1, "Wrong", IF(Table2[[#This Row],[OrderID]]="","Wrong","True"))</f>
        <v>Wrong</v>
      </c>
      <c r="C1356" s="3">
        <v>45509</v>
      </c>
      <c r="D1356" s="3" t="str">
        <f>IF(Table2[[#This Row],[OrderDate]]="","Wrong","True")</f>
        <v>True</v>
      </c>
      <c r="E1356" s="2" t="s">
        <v>57</v>
      </c>
      <c r="F1356" s="2" t="str">
        <f>IF(Table2[[#This Row],[CustomerName]]="","Wrong","True")</f>
        <v>True</v>
      </c>
      <c r="G1356" s="2" t="s">
        <v>6582</v>
      </c>
      <c r="H1356" s="2" t="str">
        <f>IF(Table2[[#This Row],[CustomerEmail ]]="invalid_email","Wrong","True")</f>
        <v>True</v>
      </c>
      <c r="I1356" s="2" t="s">
        <v>29</v>
      </c>
      <c r="J1356" s="2" t="str">
        <f>IF(Table2[[#This Row],[Country]]="","Wrong", "True")</f>
        <v>True</v>
      </c>
      <c r="K1356" s="2" t="s">
        <v>30</v>
      </c>
      <c r="L1356" s="2" t="str">
        <f>IF(Table2[[#This Row],[City]]="","Wrong","True")</f>
        <v>True</v>
      </c>
      <c r="M1356" s="2" t="s">
        <v>19</v>
      </c>
      <c r="N1356" s="2" t="str">
        <f>IF(Table2[[#This Row],[ProductName]]="","Wrong","True")</f>
        <v>True</v>
      </c>
      <c r="O1356" s="2" t="s">
        <v>42</v>
      </c>
      <c r="P1356" s="2" t="str">
        <f>IF(Table2[[#This Row],[Category]]="","Wrong","True")</f>
        <v>True</v>
      </c>
      <c r="Q1356" t="s">
        <v>12376</v>
      </c>
      <c r="R1356" s="2">
        <v>1500</v>
      </c>
      <c r="S1356" t="s">
        <v>12375</v>
      </c>
      <c r="U1356" t="str">
        <f>IF(Table2[[#This Row],[Currency]]="","Wrong","True")</f>
        <v>Wrong</v>
      </c>
      <c r="W1356" t="str">
        <f>IF(Table2[[#This Row],[PaymentMethod]]="","Wrong","True")</f>
        <v>Wrong</v>
      </c>
      <c r="X1356" s="16"/>
      <c r="Y1356" s="16" t="str">
        <f>IF(Table2[[#This Row],[DeliveryDate]]="","Wrong","True")</f>
        <v>Wrong</v>
      </c>
      <c r="Z1356" s="2" t="s">
        <v>47</v>
      </c>
      <c r="AA1356" s="2" t="str">
        <f>IF(Table2[[#This Row],[DeliveryStatus]]="","Wrong","True")</f>
        <v>True</v>
      </c>
      <c r="AB1356" s="2"/>
      <c r="AC1356" s="2" t="str">
        <f>IF(Table2[[#This Row],[Notes]]="","Wrong","True")</f>
        <v>Wrong</v>
      </c>
      <c r="AD1356" s="2"/>
      <c r="AE1356" s="2" t="s">
        <v>7413</v>
      </c>
    </row>
    <row r="1357" spans="1:31" ht="15.75" customHeight="1" x14ac:dyDescent="0.25">
      <c r="A1357" s="2">
        <v>8071</v>
      </c>
      <c r="B1357" s="2" t="str">
        <f>IF(COUNTIF(A$2:A1361, A1357)&gt;1, "Wrong", IF(Table2[[#This Row],[OrderID]]="","Wrong","True"))</f>
        <v>True</v>
      </c>
      <c r="C1357" s="3">
        <v>45270</v>
      </c>
      <c r="D1357" s="3" t="str">
        <f>IF(Table2[[#This Row],[OrderDate]]="","Wrong","True")</f>
        <v>True</v>
      </c>
      <c r="F1357" t="str">
        <f>IF(Table2[[#This Row],[CustomerName]]="","Wrong","True")</f>
        <v>Wrong</v>
      </c>
      <c r="G1357" t="s">
        <v>28</v>
      </c>
      <c r="H1357" t="str">
        <f>IF(Table2[[#This Row],[CustomerEmail ]]="invalid_email","Wrong","True")</f>
        <v>Wrong</v>
      </c>
      <c r="I1357" s="2" t="s">
        <v>17</v>
      </c>
      <c r="J1357" s="2" t="str">
        <f>IF(Table2[[#This Row],[Country]]="","Wrong", "True")</f>
        <v>True</v>
      </c>
      <c r="L1357" t="str">
        <f>IF(Table2[[#This Row],[City]]="","Wrong","True")</f>
        <v>Wrong</v>
      </c>
      <c r="M1357" s="2" t="s">
        <v>54</v>
      </c>
      <c r="N1357" s="2" t="str">
        <f>IF(Table2[[#This Row],[ProductName]]="","Wrong","True")</f>
        <v>True</v>
      </c>
      <c r="O1357" s="2" t="s">
        <v>64</v>
      </c>
      <c r="P1357" s="2" t="str">
        <f>IF(Table2[[#This Row],[Category]]="","Wrong","True")</f>
        <v>True</v>
      </c>
      <c r="Q1357" s="2" t="s">
        <v>12376</v>
      </c>
      <c r="R1357" s="2">
        <v>1500</v>
      </c>
      <c r="S1357" t="s">
        <v>12375</v>
      </c>
      <c r="U1357" t="str">
        <f>IF(Table2[[#This Row],[Currency]]="","Wrong","True")</f>
        <v>Wrong</v>
      </c>
      <c r="V1357" s="2" t="s">
        <v>27</v>
      </c>
      <c r="W1357" s="2" t="str">
        <f>IF(Table2[[#This Row],[PaymentMethod]]="","Wrong","True")</f>
        <v>True</v>
      </c>
      <c r="X1357" s="3">
        <v>45834</v>
      </c>
      <c r="Y1357" s="3" t="str">
        <f>IF(Table2[[#This Row],[DeliveryDate]]="","Wrong","True")</f>
        <v>True</v>
      </c>
      <c r="Z1357" s="2" t="s">
        <v>33</v>
      </c>
      <c r="AA1357" s="2" t="str">
        <f>IF(Table2[[#This Row],[DeliveryStatus]]="","Wrong","True")</f>
        <v>True</v>
      </c>
      <c r="AC1357" t="str">
        <f>IF(Table2[[#This Row],[Notes]]="","Wrong","True")</f>
        <v>Wrong</v>
      </c>
      <c r="AE1357" s="2" t="s">
        <v>7654</v>
      </c>
    </row>
    <row r="1358" spans="1:31" ht="15.75" customHeight="1" x14ac:dyDescent="0.25">
      <c r="B1358" t="str">
        <f>IF(COUNTIF(A$2:A1362, A1358)&gt;1, "Wrong", IF(Table2[[#This Row],[OrderID]]="","Wrong","True"))</f>
        <v>Wrong</v>
      </c>
      <c r="C1358" s="2" t="s">
        <v>1008</v>
      </c>
      <c r="D1358" s="16" t="str">
        <f>IF(Table2[[#This Row],[OrderDate]]="","Wrong","True")</f>
        <v>True</v>
      </c>
      <c r="F1358" t="str">
        <f>IF(Table2[[#This Row],[CustomerName]]="","Wrong","True")</f>
        <v>Wrong</v>
      </c>
      <c r="G1358" s="2" t="s">
        <v>28</v>
      </c>
      <c r="H1358" s="2" t="str">
        <f>IF(Table2[[#This Row],[CustomerEmail ]]="invalid_email","Wrong","True")</f>
        <v>Wrong</v>
      </c>
      <c r="I1358" s="2" t="s">
        <v>17</v>
      </c>
      <c r="J1358" s="2" t="str">
        <f>IF(Table2[[#This Row],[Country]]="","Wrong", "True")</f>
        <v>True</v>
      </c>
      <c r="K1358" s="2" t="s">
        <v>41</v>
      </c>
      <c r="L1358" s="2" t="str">
        <f>IF(Table2[[#This Row],[City]]="","Wrong","True")</f>
        <v>True</v>
      </c>
      <c r="M1358" s="2" t="s">
        <v>68</v>
      </c>
      <c r="N1358" s="2" t="str">
        <f>IF(Table2[[#This Row],[ProductName]]="","Wrong","True")</f>
        <v>True</v>
      </c>
      <c r="O1358" s="2" t="s">
        <v>42</v>
      </c>
      <c r="P1358" s="2" t="str">
        <f>IF(Table2[[#This Row],[Category]]="","Wrong","True")</f>
        <v>True</v>
      </c>
      <c r="Q1358" t="s">
        <v>12376</v>
      </c>
      <c r="R1358" s="2" t="s">
        <v>13291</v>
      </c>
      <c r="S1358" t="s">
        <v>12376</v>
      </c>
      <c r="T1358" s="2"/>
      <c r="U1358" s="2" t="str">
        <f>IF(Table2[[#This Row],[Currency]]="","Wrong","True")</f>
        <v>Wrong</v>
      </c>
      <c r="W1358" t="str">
        <f>IF(Table2[[#This Row],[PaymentMethod]]="","Wrong","True")</f>
        <v>Wrong</v>
      </c>
      <c r="X1358" s="3">
        <v>45640</v>
      </c>
      <c r="Y1358" s="3" t="str">
        <f>IF(Table2[[#This Row],[DeliveryDate]]="","Wrong","True")</f>
        <v>True</v>
      </c>
      <c r="Z1358" s="2" t="s">
        <v>39</v>
      </c>
      <c r="AA1358" s="2" t="str">
        <f>IF(Table2[[#This Row],[DeliveryStatus]]="","Wrong","True")</f>
        <v>True</v>
      </c>
      <c r="AB1358" s="2"/>
      <c r="AC1358" s="2" t="str">
        <f>IF(Table2[[#This Row],[Notes]]="","Wrong","True")</f>
        <v>Wrong</v>
      </c>
      <c r="AD1358" s="2"/>
      <c r="AE1358" s="2" t="s">
        <v>13409</v>
      </c>
    </row>
    <row r="1359" spans="1:31" ht="15.75" customHeight="1" x14ac:dyDescent="0.25">
      <c r="B1359" t="str">
        <f>IF(COUNTIF(A$2:A1363, A1359)&gt;1, "Wrong", IF(Table2[[#This Row],[OrderID]]="","Wrong","True"))</f>
        <v>Wrong</v>
      </c>
      <c r="C1359" s="2" t="s">
        <v>1009</v>
      </c>
      <c r="D1359" s="16" t="str">
        <f>IF(Table2[[#This Row],[OrderDate]]="","Wrong","True")</f>
        <v>True</v>
      </c>
      <c r="E1359" s="2" t="s">
        <v>57</v>
      </c>
      <c r="F1359" s="2" t="str">
        <f>IF(Table2[[#This Row],[CustomerName]]="","Wrong","True")</f>
        <v>True</v>
      </c>
      <c r="G1359" s="2" t="s">
        <v>7656</v>
      </c>
      <c r="H1359" s="2" t="str">
        <f>IF(Table2[[#This Row],[CustomerEmail ]]="invalid_email","Wrong","True")</f>
        <v>True</v>
      </c>
      <c r="I1359" s="2" t="s">
        <v>17</v>
      </c>
      <c r="J1359" s="2" t="str">
        <f>IF(Table2[[#This Row],[Country]]="","Wrong", "True")</f>
        <v>True</v>
      </c>
      <c r="K1359" s="2" t="s">
        <v>45</v>
      </c>
      <c r="L1359" s="2" t="str">
        <f>IF(Table2[[#This Row],[City]]="","Wrong","True")</f>
        <v>True</v>
      </c>
      <c r="M1359" s="2" t="s">
        <v>37</v>
      </c>
      <c r="N1359" s="2" t="str">
        <f>IF(Table2[[#This Row],[ProductName]]="","Wrong","True")</f>
        <v>True</v>
      </c>
      <c r="P1359" t="str">
        <f>IF(Table2[[#This Row],[Category]]="","Wrong","True")</f>
        <v>Wrong</v>
      </c>
      <c r="Q1359" t="s">
        <v>12376</v>
      </c>
      <c r="S1359" t="s">
        <v>12376</v>
      </c>
      <c r="T1359" s="2"/>
      <c r="U1359" s="2" t="str">
        <f>IF(Table2[[#This Row],[Currency]]="","Wrong","True")</f>
        <v>Wrong</v>
      </c>
      <c r="W1359" t="str">
        <f>IF(Table2[[#This Row],[PaymentMethod]]="","Wrong","True")</f>
        <v>Wrong</v>
      </c>
      <c r="X1359" s="3">
        <v>45658</v>
      </c>
      <c r="Y1359" s="3" t="str">
        <f>IF(Table2[[#This Row],[DeliveryDate]]="","Wrong","True")</f>
        <v>True</v>
      </c>
      <c r="Z1359" s="2" t="s">
        <v>33</v>
      </c>
      <c r="AA1359" s="2" t="str">
        <f>IF(Table2[[#This Row],[DeliveryStatus]]="","Wrong","True")</f>
        <v>True</v>
      </c>
      <c r="AC1359" t="str">
        <f>IF(Table2[[#This Row],[Notes]]="","Wrong","True")</f>
        <v>Wrong</v>
      </c>
      <c r="AE1359" s="2" t="s">
        <v>7657</v>
      </c>
    </row>
    <row r="1360" spans="1:31" ht="15.75" customHeight="1" x14ac:dyDescent="0.25">
      <c r="A1360" s="2">
        <v>3486</v>
      </c>
      <c r="B1360" s="2" t="str">
        <f>IF(COUNTIF(A$2:A1364, A1360)&gt;1, "Wrong", IF(Table2[[#This Row],[OrderID]]="","Wrong","True"))</f>
        <v>True</v>
      </c>
      <c r="D1360" s="1" t="str">
        <f>IF(Table2[[#This Row],[OrderDate]]="","Wrong","True")</f>
        <v>Wrong</v>
      </c>
      <c r="E1360" s="2" t="s">
        <v>57</v>
      </c>
      <c r="F1360" s="2" t="str">
        <f>IF(Table2[[#This Row],[CustomerName]]="","Wrong","True")</f>
        <v>True</v>
      </c>
      <c r="G1360" s="2" t="s">
        <v>28</v>
      </c>
      <c r="H1360" s="2" t="str">
        <f>IF(Table2[[#This Row],[CustomerEmail ]]="invalid_email","Wrong","True")</f>
        <v>Wrong</v>
      </c>
      <c r="I1360" s="2" t="s">
        <v>17</v>
      </c>
      <c r="J1360" s="2" t="str">
        <f>IF(Table2[[#This Row],[Country]]="","Wrong", "True")</f>
        <v>True</v>
      </c>
      <c r="L1360" t="str">
        <f>IF(Table2[[#This Row],[City]]="","Wrong","True")</f>
        <v>Wrong</v>
      </c>
      <c r="M1360" s="2" t="s">
        <v>20</v>
      </c>
      <c r="N1360" s="2" t="str">
        <f>IF(Table2[[#This Row],[ProductName]]="","Wrong","True")</f>
        <v>True</v>
      </c>
      <c r="P1360" t="str">
        <f>IF(Table2[[#This Row],[Category]]="","Wrong","True")</f>
        <v>Wrong</v>
      </c>
      <c r="Q1360" s="2" t="s">
        <v>12376</v>
      </c>
      <c r="R1360" s="2" t="s">
        <v>21</v>
      </c>
      <c r="S1360" t="s">
        <v>12376</v>
      </c>
      <c r="T1360" s="2" t="s">
        <v>43</v>
      </c>
      <c r="U1360" s="2" t="str">
        <f>IF(Table2[[#This Row],[Currency]]="","Wrong","True")</f>
        <v>True</v>
      </c>
      <c r="V1360" s="2" t="s">
        <v>38</v>
      </c>
      <c r="W1360" s="2" t="str">
        <f>IF(Table2[[#This Row],[PaymentMethod]]="","Wrong","True")</f>
        <v>True</v>
      </c>
      <c r="X1360" s="3">
        <v>45658</v>
      </c>
      <c r="Y1360" s="3" t="str">
        <f>IF(Table2[[#This Row],[DeliveryDate]]="","Wrong","True")</f>
        <v>True</v>
      </c>
      <c r="Z1360" s="2" t="s">
        <v>73</v>
      </c>
      <c r="AA1360" s="2" t="str">
        <f>IF(Table2[[#This Row],[DeliveryStatus]]="","Wrong","True")</f>
        <v>True</v>
      </c>
      <c r="AB1360" s="2"/>
      <c r="AC1360" s="2" t="str">
        <f>IF(Table2[[#This Row],[Notes]]="","Wrong","True")</f>
        <v>Wrong</v>
      </c>
      <c r="AD1360" s="2"/>
      <c r="AE1360" s="2" t="s">
        <v>1010</v>
      </c>
    </row>
    <row r="1361" spans="1:31" ht="15.75" customHeight="1" x14ac:dyDescent="0.2">
      <c r="B1361" t="str">
        <f>IF(COUNTIF(A$2:A1365, A1361)&gt;1, "Wrong", IF(Table2[[#This Row],[OrderID]]="","Wrong","True"))</f>
        <v>Wrong</v>
      </c>
      <c r="D1361" s="1" t="str">
        <f>IF(Table2[[#This Row],[OrderDate]]="","Wrong","True")</f>
        <v>Wrong</v>
      </c>
      <c r="F1361" t="str">
        <f>IF(Table2[[#This Row],[CustomerName]]="","Wrong","True")</f>
        <v>Wrong</v>
      </c>
      <c r="G1361" s="2" t="s">
        <v>7658</v>
      </c>
      <c r="H1361" s="2" t="str">
        <f>IF(Table2[[#This Row],[CustomerEmail ]]="invalid_email","Wrong","True")</f>
        <v>True</v>
      </c>
      <c r="I1361" s="2" t="s">
        <v>17</v>
      </c>
      <c r="J1361" s="2" t="str">
        <f>IF(Table2[[#This Row],[Country]]="","Wrong", "True")</f>
        <v>True</v>
      </c>
      <c r="K1361" s="2" t="s">
        <v>58</v>
      </c>
      <c r="L1361" s="2" t="str">
        <f>IF(Table2[[#This Row],[City]]="","Wrong","True")</f>
        <v>True</v>
      </c>
      <c r="M1361" s="2" t="s">
        <v>31</v>
      </c>
      <c r="N1361" s="2" t="str">
        <f>IF(Table2[[#This Row],[ProductName]]="","Wrong","True")</f>
        <v>True</v>
      </c>
      <c r="O1361" s="2" t="s">
        <v>42</v>
      </c>
      <c r="P1361" s="2" t="str">
        <f>IF(Table2[[#This Row],[Category]]="","Wrong","True")</f>
        <v>True</v>
      </c>
      <c r="Q1361" s="2" t="b">
        <v>1</v>
      </c>
      <c r="R1361" s="2">
        <v>1000</v>
      </c>
      <c r="S1361" t="s">
        <v>12375</v>
      </c>
      <c r="T1361" s="2" t="s">
        <v>6588</v>
      </c>
      <c r="U1361" s="2" t="str">
        <f>IF(Table2[[#This Row],[Currency]]="","Wrong","True")</f>
        <v>True</v>
      </c>
      <c r="W1361" t="str">
        <f>IF(Table2[[#This Row],[PaymentMethod]]="","Wrong","True")</f>
        <v>Wrong</v>
      </c>
      <c r="Y1361" s="1" t="str">
        <f>IF(Table2[[#This Row],[DeliveryDate]]="","Wrong","True")</f>
        <v>Wrong</v>
      </c>
      <c r="Z1361" s="2" t="s">
        <v>39</v>
      </c>
      <c r="AA1361" s="2" t="str">
        <f>IF(Table2[[#This Row],[DeliveryStatus]]="","Wrong","True")</f>
        <v>True</v>
      </c>
      <c r="AB1361" s="2"/>
      <c r="AC1361" s="2" t="str">
        <f>IF(Table2[[#This Row],[Notes]]="","Wrong","True")</f>
        <v>Wrong</v>
      </c>
      <c r="AD1361" s="2"/>
      <c r="AE1361" s="2" t="s">
        <v>7659</v>
      </c>
    </row>
    <row r="1362" spans="1:31" ht="15.75" customHeight="1" x14ac:dyDescent="0.25">
      <c r="B1362" t="str">
        <f>IF(COUNTIF(A$2:A1366, A1362)&gt;1, "Wrong", IF(Table2[[#This Row],[OrderID]]="","Wrong","True"))</f>
        <v>Wrong</v>
      </c>
      <c r="C1362" s="3">
        <v>45658</v>
      </c>
      <c r="D1362" s="3" t="str">
        <f>IF(Table2[[#This Row],[OrderDate]]="","Wrong","True")</f>
        <v>True</v>
      </c>
      <c r="F1362" t="str">
        <f>IF(Table2[[#This Row],[CustomerName]]="","Wrong","True")</f>
        <v>Wrong</v>
      </c>
      <c r="G1362" s="2" t="s">
        <v>28</v>
      </c>
      <c r="H1362" s="2" t="str">
        <f>IF(Table2[[#This Row],[CustomerEmail ]]="invalid_email","Wrong","True")</f>
        <v>Wrong</v>
      </c>
      <c r="I1362" s="2" t="s">
        <v>17</v>
      </c>
      <c r="J1362" s="2" t="str">
        <f>IF(Table2[[#This Row],[Country]]="","Wrong", "True")</f>
        <v>True</v>
      </c>
      <c r="K1362" s="2" t="s">
        <v>45</v>
      </c>
      <c r="L1362" s="2" t="str">
        <f>IF(Table2[[#This Row],[City]]="","Wrong","True")</f>
        <v>True</v>
      </c>
      <c r="M1362" s="2" t="s">
        <v>51</v>
      </c>
      <c r="N1362" s="2" t="str">
        <f>IF(Table2[[#This Row],[ProductName]]="","Wrong","True")</f>
        <v>True</v>
      </c>
      <c r="O1362" s="2" t="s">
        <v>51</v>
      </c>
      <c r="P1362" s="2" t="str">
        <f>IF(Table2[[#This Row],[Category]]="","Wrong","True")</f>
        <v>True</v>
      </c>
      <c r="Q1362" t="s">
        <v>12376</v>
      </c>
      <c r="R1362" s="2">
        <v>3000</v>
      </c>
      <c r="S1362" t="s">
        <v>12375</v>
      </c>
      <c r="T1362" s="2" t="s">
        <v>43</v>
      </c>
      <c r="U1362" s="2" t="str">
        <f>IF(Table2[[#This Row],[Currency]]="","Wrong","True")</f>
        <v>True</v>
      </c>
      <c r="W1362" t="str">
        <f>IF(Table2[[#This Row],[PaymentMethod]]="","Wrong","True")</f>
        <v>Wrong</v>
      </c>
      <c r="X1362" s="16"/>
      <c r="Y1362" s="16" t="str">
        <f>IF(Table2[[#This Row],[DeliveryDate]]="","Wrong","True")</f>
        <v>Wrong</v>
      </c>
      <c r="Z1362" s="2" t="s">
        <v>47</v>
      </c>
      <c r="AA1362" s="2" t="str">
        <f>IF(Table2[[#This Row],[DeliveryStatus]]="","Wrong","True")</f>
        <v>True</v>
      </c>
      <c r="AC1362" t="str">
        <f>IF(Table2[[#This Row],[Notes]]="","Wrong","True")</f>
        <v>Wrong</v>
      </c>
      <c r="AE1362" s="2" t="s">
        <v>7660</v>
      </c>
    </row>
    <row r="1363" spans="1:31" ht="15.75" customHeight="1" x14ac:dyDescent="0.2">
      <c r="A1363" s="2">
        <v>9702</v>
      </c>
      <c r="B1363" s="2" t="str">
        <f>IF(COUNTIF(A$2:A1367, A1363)&gt;1, "Wrong", IF(Table2[[#This Row],[OrderID]]="","Wrong","True"))</f>
        <v>Wrong</v>
      </c>
      <c r="D1363" s="1" t="str">
        <f>IF(Table2[[#This Row],[OrderDate]]="","Wrong","True")</f>
        <v>Wrong</v>
      </c>
      <c r="E1363" s="2" t="s">
        <v>16</v>
      </c>
      <c r="F1363" s="2" t="str">
        <f>IF(Table2[[#This Row],[CustomerName]]="","Wrong","True")</f>
        <v>True</v>
      </c>
      <c r="G1363" t="s">
        <v>28</v>
      </c>
      <c r="H1363" t="str">
        <f>IF(Table2[[#This Row],[CustomerEmail ]]="invalid_email","Wrong","True")</f>
        <v>Wrong</v>
      </c>
      <c r="I1363" s="2" t="s">
        <v>17</v>
      </c>
      <c r="J1363" s="2" t="str">
        <f>IF(Table2[[#This Row],[Country]]="","Wrong", "True")</f>
        <v>True</v>
      </c>
      <c r="L1363" t="str">
        <f>IF(Table2[[#This Row],[City]]="","Wrong","True")</f>
        <v>Wrong</v>
      </c>
      <c r="M1363" s="2" t="s">
        <v>95</v>
      </c>
      <c r="N1363" s="2" t="str">
        <f>IF(Table2[[#This Row],[ProductName]]="","Wrong","True")</f>
        <v>True</v>
      </c>
      <c r="O1363" s="2" t="s">
        <v>25</v>
      </c>
      <c r="P1363" s="2" t="str">
        <f>IF(Table2[[#This Row],[Category]]="","Wrong","True")</f>
        <v>True</v>
      </c>
      <c r="Q1363" s="2" t="b">
        <v>1</v>
      </c>
      <c r="R1363" s="2">
        <v>2500</v>
      </c>
      <c r="S1363" t="s">
        <v>12375</v>
      </c>
      <c r="T1363" s="2" t="s">
        <v>6588</v>
      </c>
      <c r="U1363" s="2" t="str">
        <f>IF(Table2[[#This Row],[Currency]]="","Wrong","True")</f>
        <v>True</v>
      </c>
      <c r="W1363" t="str">
        <f>IF(Table2[[#This Row],[PaymentMethod]]="","Wrong","True")</f>
        <v>Wrong</v>
      </c>
      <c r="Y1363" s="1" t="str">
        <f>IF(Table2[[#This Row],[DeliveryDate]]="","Wrong","True")</f>
        <v>Wrong</v>
      </c>
      <c r="Z1363" s="2" t="s">
        <v>39</v>
      </c>
      <c r="AA1363" s="2" t="str">
        <f>IF(Table2[[#This Row],[DeliveryStatus]]="","Wrong","True")</f>
        <v>True</v>
      </c>
      <c r="AC1363" t="str">
        <f>IF(Table2[[#This Row],[Notes]]="","Wrong","True")</f>
        <v>Wrong</v>
      </c>
      <c r="AE1363" s="2" t="s">
        <v>1011</v>
      </c>
    </row>
    <row r="1364" spans="1:31" ht="15.75" customHeight="1" x14ac:dyDescent="0.2">
      <c r="B1364" t="str">
        <f>IF(COUNTIF(A$2:A1368, A1364)&gt;1, "Wrong", IF(Table2[[#This Row],[OrderID]]="","Wrong","True"))</f>
        <v>Wrong</v>
      </c>
      <c r="C1364" s="2" t="s">
        <v>34</v>
      </c>
      <c r="D1364" s="16" t="str">
        <f>IF(Table2[[#This Row],[OrderDate]]="","Wrong","True")</f>
        <v>True</v>
      </c>
      <c r="E1364" s="2" t="s">
        <v>16</v>
      </c>
      <c r="F1364" s="2" t="str">
        <f>IF(Table2[[#This Row],[CustomerName]]="","Wrong","True")</f>
        <v>True</v>
      </c>
      <c r="G1364" t="s">
        <v>28</v>
      </c>
      <c r="H1364" t="str">
        <f>IF(Table2[[#This Row],[CustomerEmail ]]="invalid_email","Wrong","True")</f>
        <v>Wrong</v>
      </c>
      <c r="I1364" s="2" t="s">
        <v>18</v>
      </c>
      <c r="J1364" s="2" t="str">
        <f>IF(Table2[[#This Row],[Country]]="","Wrong", "True")</f>
        <v>True</v>
      </c>
      <c r="K1364" s="2" t="s">
        <v>50</v>
      </c>
      <c r="L1364" s="2" t="str">
        <f>IF(Table2[[#This Row],[City]]="","Wrong","True")</f>
        <v>True</v>
      </c>
      <c r="M1364" s="2" t="s">
        <v>37</v>
      </c>
      <c r="N1364" s="2" t="str">
        <f>IF(Table2[[#This Row],[ProductName]]="","Wrong","True")</f>
        <v>True</v>
      </c>
      <c r="O1364" s="2" t="s">
        <v>42</v>
      </c>
      <c r="P1364" s="2" t="str">
        <f>IF(Table2[[#This Row],[Category]]="","Wrong","True")</f>
        <v>True</v>
      </c>
      <c r="Q1364" s="2" t="b">
        <v>1</v>
      </c>
      <c r="R1364" s="2" t="s">
        <v>21</v>
      </c>
      <c r="S1364" t="s">
        <v>12376</v>
      </c>
      <c r="U1364" t="str">
        <f>IF(Table2[[#This Row],[Currency]]="","Wrong","True")</f>
        <v>Wrong</v>
      </c>
      <c r="W1364" t="str">
        <f>IF(Table2[[#This Row],[PaymentMethod]]="","Wrong","True")</f>
        <v>Wrong</v>
      </c>
      <c r="X1364" s="16" t="s">
        <v>1012</v>
      </c>
      <c r="Y1364" s="16" t="str">
        <f>IF(Table2[[#This Row],[DeliveryDate]]="","Wrong","True")</f>
        <v>True</v>
      </c>
      <c r="Z1364" s="2" t="s">
        <v>22</v>
      </c>
      <c r="AA1364" s="2" t="str">
        <f>IF(Table2[[#This Row],[DeliveryStatus]]="","Wrong","True")</f>
        <v>True</v>
      </c>
      <c r="AB1364" s="2" t="s">
        <v>23</v>
      </c>
      <c r="AC1364" s="2" t="str">
        <f>IF(Table2[[#This Row],[Notes]]="","Wrong","True")</f>
        <v>True</v>
      </c>
      <c r="AD1364" s="2"/>
      <c r="AE1364" s="2" t="s">
        <v>7202</v>
      </c>
    </row>
    <row r="1365" spans="1:31" ht="15.75" customHeight="1" x14ac:dyDescent="0.25">
      <c r="B1365" t="str">
        <f>IF(COUNTIF(A$2:A1369, A1365)&gt;1, "Wrong", IF(Table2[[#This Row],[OrderID]]="","Wrong","True"))</f>
        <v>Wrong</v>
      </c>
      <c r="C1365" s="2" t="s">
        <v>307</v>
      </c>
      <c r="D1365" s="16" t="str">
        <f>IF(Table2[[#This Row],[OrderDate]]="","Wrong","True")</f>
        <v>True</v>
      </c>
      <c r="E1365" s="2" t="s">
        <v>52</v>
      </c>
      <c r="F1365" s="2" t="str">
        <f>IF(Table2[[#This Row],[CustomerName]]="","Wrong","True")</f>
        <v>True</v>
      </c>
      <c r="G1365" s="2" t="s">
        <v>7661</v>
      </c>
      <c r="H1365" s="2" t="str">
        <f>IF(Table2[[#This Row],[CustomerEmail ]]="invalid_email","Wrong","True")</f>
        <v>True</v>
      </c>
      <c r="I1365" s="2" t="s">
        <v>17</v>
      </c>
      <c r="J1365" s="2" t="str">
        <f>IF(Table2[[#This Row],[Country]]="","Wrong", "True")</f>
        <v>True</v>
      </c>
      <c r="K1365" s="2" t="s">
        <v>41</v>
      </c>
      <c r="L1365" s="2" t="str">
        <f>IF(Table2[[#This Row],[City]]="","Wrong","True")</f>
        <v>True</v>
      </c>
      <c r="M1365" s="2" t="s">
        <v>54</v>
      </c>
      <c r="N1365" s="2" t="str">
        <f>IF(Table2[[#This Row],[ProductName]]="","Wrong","True")</f>
        <v>True</v>
      </c>
      <c r="O1365" s="2" t="s">
        <v>54</v>
      </c>
      <c r="P1365" s="2" t="str">
        <f>IF(Table2[[#This Row],[Category]]="","Wrong","True")</f>
        <v>True</v>
      </c>
      <c r="Q1365" s="2" t="b">
        <v>1</v>
      </c>
      <c r="R1365" s="2">
        <v>1000</v>
      </c>
      <c r="S1365" t="s">
        <v>12375</v>
      </c>
      <c r="T1365" s="2"/>
      <c r="U1365" s="2" t="str">
        <f>IF(Table2[[#This Row],[Currency]]="","Wrong","True")</f>
        <v>Wrong</v>
      </c>
      <c r="W1365" t="str">
        <f>IF(Table2[[#This Row],[PaymentMethod]]="","Wrong","True")</f>
        <v>Wrong</v>
      </c>
      <c r="X1365" s="3">
        <v>45809</v>
      </c>
      <c r="Y1365" s="3" t="str">
        <f>IF(Table2[[#This Row],[DeliveryDate]]="","Wrong","True")</f>
        <v>True</v>
      </c>
      <c r="Z1365" s="2" t="s">
        <v>73</v>
      </c>
      <c r="AA1365" s="2" t="str">
        <f>IF(Table2[[#This Row],[DeliveryStatus]]="","Wrong","True")</f>
        <v>True</v>
      </c>
      <c r="AC1365" t="str">
        <f>IF(Table2[[#This Row],[Notes]]="","Wrong","True")</f>
        <v>Wrong</v>
      </c>
      <c r="AE1365" s="2" t="s">
        <v>7662</v>
      </c>
    </row>
    <row r="1366" spans="1:31" ht="15.75" customHeight="1" x14ac:dyDescent="0.25">
      <c r="B1366" t="str">
        <f>IF(COUNTIF(A$2:A1370, A1366)&gt;1, "Wrong", IF(Table2[[#This Row],[OrderID]]="","Wrong","True"))</f>
        <v>Wrong</v>
      </c>
      <c r="C1366" s="3">
        <v>45195</v>
      </c>
      <c r="D1366" s="3" t="str">
        <f>IF(Table2[[#This Row],[OrderDate]]="","Wrong","True")</f>
        <v>True</v>
      </c>
      <c r="E1366" s="2" t="s">
        <v>7663</v>
      </c>
      <c r="F1366" s="2" t="str">
        <f>IF(Table2[[#This Row],[CustomerName]]="","Wrong","True")</f>
        <v>True</v>
      </c>
      <c r="G1366" s="2" t="s">
        <v>28</v>
      </c>
      <c r="H1366" s="2" t="str">
        <f>IF(Table2[[#This Row],[CustomerEmail ]]="invalid_email","Wrong","True")</f>
        <v>Wrong</v>
      </c>
      <c r="I1366" s="2" t="s">
        <v>17</v>
      </c>
      <c r="J1366" s="2" t="str">
        <f>IF(Table2[[#This Row],[Country]]="","Wrong", "True")</f>
        <v>True</v>
      </c>
      <c r="K1366" s="2" t="s">
        <v>41</v>
      </c>
      <c r="L1366" s="2" t="str">
        <f>IF(Table2[[#This Row],[City]]="","Wrong","True")</f>
        <v>True</v>
      </c>
      <c r="M1366" s="2" t="s">
        <v>51</v>
      </c>
      <c r="N1366" s="2" t="str">
        <f>IF(Table2[[#This Row],[ProductName]]="","Wrong","True")</f>
        <v>True</v>
      </c>
      <c r="P1366" t="str">
        <f>IF(Table2[[#This Row],[Category]]="","Wrong","True")</f>
        <v>Wrong</v>
      </c>
      <c r="Q1366" s="2" t="s">
        <v>12376</v>
      </c>
      <c r="R1366" s="2" t="s">
        <v>21</v>
      </c>
      <c r="S1366" t="s">
        <v>12376</v>
      </c>
      <c r="T1366" s="2"/>
      <c r="U1366" s="2" t="str">
        <f>IF(Table2[[#This Row],[Currency]]="","Wrong","True")</f>
        <v>Wrong</v>
      </c>
      <c r="W1366" t="str">
        <f>IF(Table2[[#This Row],[PaymentMethod]]="","Wrong","True")</f>
        <v>Wrong</v>
      </c>
      <c r="Y1366" s="1" t="str">
        <f>IF(Table2[[#This Row],[DeliveryDate]]="","Wrong","True")</f>
        <v>Wrong</v>
      </c>
      <c r="AA1366" t="str">
        <f>IF(Table2[[#This Row],[DeliveryStatus]]="","Wrong","True")</f>
        <v>Wrong</v>
      </c>
      <c r="AB1366" s="2"/>
      <c r="AC1366" s="2" t="str">
        <f>IF(Table2[[#This Row],[Notes]]="","Wrong","True")</f>
        <v>Wrong</v>
      </c>
      <c r="AD1366" s="2"/>
      <c r="AE1366" s="2" t="s">
        <v>7664</v>
      </c>
    </row>
    <row r="1367" spans="1:31" ht="15.75" customHeight="1" x14ac:dyDescent="0.25">
      <c r="A1367" s="2">
        <v>1592</v>
      </c>
      <c r="B1367" s="2" t="str">
        <f>IF(COUNTIF(A$2:A1371, A1367)&gt;1, "Wrong", IF(Table2[[#This Row],[OrderID]]="","Wrong","True"))</f>
        <v>True</v>
      </c>
      <c r="C1367" s="2" t="s">
        <v>34</v>
      </c>
      <c r="D1367" s="16" t="str">
        <f>IF(Table2[[#This Row],[OrderDate]]="","Wrong","True")</f>
        <v>True</v>
      </c>
      <c r="F1367" t="str">
        <f>IF(Table2[[#This Row],[CustomerName]]="","Wrong","True")</f>
        <v>Wrong</v>
      </c>
      <c r="G1367" s="2" t="s">
        <v>28</v>
      </c>
      <c r="H1367" s="2" t="str">
        <f>IF(Table2[[#This Row],[CustomerEmail ]]="invalid_email","Wrong","True")</f>
        <v>Wrong</v>
      </c>
      <c r="I1367" s="2" t="s">
        <v>24</v>
      </c>
      <c r="J1367" s="2" t="str">
        <f>IF(Table2[[#This Row],[Country]]="","Wrong", "True")</f>
        <v>True</v>
      </c>
      <c r="K1367" s="2" t="s">
        <v>30</v>
      </c>
      <c r="L1367" s="2" t="str">
        <f>IF(Table2[[#This Row],[City]]="","Wrong","True")</f>
        <v>True</v>
      </c>
      <c r="M1367" s="2" t="s">
        <v>68</v>
      </c>
      <c r="N1367" s="2" t="str">
        <f>IF(Table2[[#This Row],[ProductName]]="","Wrong","True")</f>
        <v>True</v>
      </c>
      <c r="O1367" s="2" t="s">
        <v>20</v>
      </c>
      <c r="P1367" s="2" t="str">
        <f>IF(Table2[[#This Row],[Category]]="","Wrong","True")</f>
        <v>True</v>
      </c>
      <c r="Q1367" s="2" t="s">
        <v>12376</v>
      </c>
      <c r="R1367" s="2">
        <v>2500</v>
      </c>
      <c r="S1367" t="s">
        <v>12375</v>
      </c>
      <c r="T1367" s="2"/>
      <c r="U1367" s="2" t="str">
        <f>IF(Table2[[#This Row],[Currency]]="","Wrong","True")</f>
        <v>Wrong</v>
      </c>
      <c r="V1367" s="2" t="s">
        <v>27</v>
      </c>
      <c r="W1367" s="2" t="str">
        <f>IF(Table2[[#This Row],[PaymentMethod]]="","Wrong","True")</f>
        <v>True</v>
      </c>
      <c r="X1367" s="3">
        <v>45497</v>
      </c>
      <c r="Y1367" s="3" t="str">
        <f>IF(Table2[[#This Row],[DeliveryDate]]="","Wrong","True")</f>
        <v>True</v>
      </c>
      <c r="Z1367" s="2" t="s">
        <v>47</v>
      </c>
      <c r="AA1367" s="2" t="str">
        <f>IF(Table2[[#This Row],[DeliveryStatus]]="","Wrong","True")</f>
        <v>True</v>
      </c>
      <c r="AB1367" s="2" t="s">
        <v>23</v>
      </c>
      <c r="AC1367" s="2" t="str">
        <f>IF(Table2[[#This Row],[Notes]]="","Wrong","True")</f>
        <v>True</v>
      </c>
      <c r="AD1367" s="2"/>
      <c r="AE1367" s="2" t="s">
        <v>7665</v>
      </c>
    </row>
    <row r="1368" spans="1:31" ht="15.75" customHeight="1" x14ac:dyDescent="0.25">
      <c r="A1368" s="2">
        <v>7414</v>
      </c>
      <c r="B1368" s="2" t="str">
        <f>IF(COUNTIF(A$2:A1372, A1368)&gt;1, "Wrong", IF(Table2[[#This Row],[OrderID]]="","Wrong","True"))</f>
        <v>True</v>
      </c>
      <c r="C1368" s="3">
        <v>45541</v>
      </c>
      <c r="D1368" s="3" t="str">
        <f>IF(Table2[[#This Row],[OrderDate]]="","Wrong","True")</f>
        <v>True</v>
      </c>
      <c r="E1368" s="2" t="s">
        <v>16</v>
      </c>
      <c r="F1368" s="2" t="str">
        <f>IF(Table2[[#This Row],[CustomerName]]="","Wrong","True")</f>
        <v>True</v>
      </c>
      <c r="G1368" s="2" t="s">
        <v>1013</v>
      </c>
      <c r="H1368" s="2" t="str">
        <f>IF(Table2[[#This Row],[CustomerEmail ]]="invalid_email","Wrong","True")</f>
        <v>True</v>
      </c>
      <c r="I1368" s="2" t="s">
        <v>17</v>
      </c>
      <c r="J1368" s="2" t="str">
        <f>IF(Table2[[#This Row],[Country]]="","Wrong", "True")</f>
        <v>True</v>
      </c>
      <c r="K1368" s="2" t="s">
        <v>58</v>
      </c>
      <c r="L1368" s="2" t="str">
        <f>IF(Table2[[#This Row],[City]]="","Wrong","True")</f>
        <v>True</v>
      </c>
      <c r="M1368" s="2" t="s">
        <v>37</v>
      </c>
      <c r="N1368" s="2" t="str">
        <f>IF(Table2[[#This Row],[ProductName]]="","Wrong","True")</f>
        <v>True</v>
      </c>
      <c r="O1368" s="2" t="s">
        <v>78</v>
      </c>
      <c r="P1368" s="2" t="str">
        <f>IF(Table2[[#This Row],[Category]]="","Wrong","True")</f>
        <v>True</v>
      </c>
      <c r="Q1368" s="2" t="b">
        <v>1</v>
      </c>
      <c r="R1368" s="2" t="s">
        <v>21</v>
      </c>
      <c r="S1368" t="s">
        <v>12376</v>
      </c>
      <c r="T1368" s="2"/>
      <c r="U1368" s="2" t="str">
        <f>IF(Table2[[#This Row],[Currency]]="","Wrong","True")</f>
        <v>Wrong</v>
      </c>
      <c r="W1368" t="str">
        <f>IF(Table2[[#This Row],[PaymentMethod]]="","Wrong","True")</f>
        <v>Wrong</v>
      </c>
      <c r="Y1368" s="1" t="str">
        <f>IF(Table2[[#This Row],[DeliveryDate]]="","Wrong","True")</f>
        <v>Wrong</v>
      </c>
      <c r="AA1368" t="str">
        <f>IF(Table2[[#This Row],[DeliveryStatus]]="","Wrong","True")</f>
        <v>Wrong</v>
      </c>
      <c r="AB1368" s="2"/>
      <c r="AC1368" s="2" t="str">
        <f>IF(Table2[[#This Row],[Notes]]="","Wrong","True")</f>
        <v>Wrong</v>
      </c>
      <c r="AD1368" s="2"/>
      <c r="AE1368" s="2" t="s">
        <v>1014</v>
      </c>
    </row>
    <row r="1369" spans="1:31" ht="15.75" customHeight="1" x14ac:dyDescent="0.25">
      <c r="B1369" t="str">
        <f>IF(COUNTIF(A$2:A1373, A1369)&gt;1, "Wrong", IF(Table2[[#This Row],[OrderID]]="","Wrong","True"))</f>
        <v>Wrong</v>
      </c>
      <c r="C1369" s="3">
        <v>45125</v>
      </c>
      <c r="D1369" s="3" t="str">
        <f>IF(Table2[[#This Row],[OrderDate]]="","Wrong","True")</f>
        <v>True</v>
      </c>
      <c r="E1369" s="2" t="s">
        <v>16</v>
      </c>
      <c r="F1369" s="2" t="str">
        <f>IF(Table2[[#This Row],[CustomerName]]="","Wrong","True")</f>
        <v>True</v>
      </c>
      <c r="G1369" s="2" t="s">
        <v>7666</v>
      </c>
      <c r="H1369" s="2" t="str">
        <f>IF(Table2[[#This Row],[CustomerEmail ]]="invalid_email","Wrong","True")</f>
        <v>True</v>
      </c>
      <c r="I1369" s="2" t="s">
        <v>18</v>
      </c>
      <c r="J1369" s="2" t="str">
        <f>IF(Table2[[#This Row],[Country]]="","Wrong", "True")</f>
        <v>True</v>
      </c>
      <c r="K1369" s="2"/>
      <c r="L1369" s="2" t="str">
        <f>IF(Table2[[#This Row],[City]]="","Wrong","True")</f>
        <v>Wrong</v>
      </c>
      <c r="M1369" s="2" t="s">
        <v>31</v>
      </c>
      <c r="N1369" s="2" t="str">
        <f>IF(Table2[[#This Row],[ProductName]]="","Wrong","True")</f>
        <v>True</v>
      </c>
      <c r="O1369" s="2" t="s">
        <v>25</v>
      </c>
      <c r="P1369" s="2" t="str">
        <f>IF(Table2[[#This Row],[Category]]="","Wrong","True")</f>
        <v>True</v>
      </c>
      <c r="Q1369" s="2" t="b">
        <v>1</v>
      </c>
      <c r="R1369" s="2">
        <v>1500</v>
      </c>
      <c r="S1369" t="s">
        <v>12375</v>
      </c>
      <c r="U1369" t="str">
        <f>IF(Table2[[#This Row],[Currency]]="","Wrong","True")</f>
        <v>Wrong</v>
      </c>
      <c r="V1369" s="2" t="s">
        <v>32</v>
      </c>
      <c r="W1369" s="2" t="str">
        <f>IF(Table2[[#This Row],[PaymentMethod]]="","Wrong","True")</f>
        <v>True</v>
      </c>
      <c r="X1369" s="16"/>
      <c r="Y1369" s="16" t="str">
        <f>IF(Table2[[#This Row],[DeliveryDate]]="","Wrong","True")</f>
        <v>Wrong</v>
      </c>
      <c r="Z1369" s="2" t="s">
        <v>73</v>
      </c>
      <c r="AA1369" s="2" t="str">
        <f>IF(Table2[[#This Row],[DeliveryStatus]]="","Wrong","True")</f>
        <v>True</v>
      </c>
      <c r="AB1369" s="2"/>
      <c r="AC1369" s="2" t="str">
        <f>IF(Table2[[#This Row],[Notes]]="","Wrong","True")</f>
        <v>Wrong</v>
      </c>
      <c r="AD1369" s="2"/>
      <c r="AE1369" s="2" t="s">
        <v>7310</v>
      </c>
    </row>
    <row r="1370" spans="1:31" ht="15.75" customHeight="1" x14ac:dyDescent="0.2">
      <c r="A1370" s="2">
        <v>6747</v>
      </c>
      <c r="B1370" s="2" t="str">
        <f>IF(COUNTIF(A$2:A1374, A1370)&gt;1, "Wrong", IF(Table2[[#This Row],[OrderID]]="","Wrong","True"))</f>
        <v>True</v>
      </c>
      <c r="D1370" s="1" t="str">
        <f>IF(Table2[[#This Row],[OrderDate]]="","Wrong","True")</f>
        <v>Wrong</v>
      </c>
      <c r="E1370" s="2" t="s">
        <v>52</v>
      </c>
      <c r="F1370" s="2" t="str">
        <f>IF(Table2[[#This Row],[CustomerName]]="","Wrong","True")</f>
        <v>True</v>
      </c>
      <c r="G1370" s="2" t="s">
        <v>1015</v>
      </c>
      <c r="H1370" s="2" t="str">
        <f>IF(Table2[[#This Row],[CustomerEmail ]]="invalid_email","Wrong","True")</f>
        <v>True</v>
      </c>
      <c r="I1370" s="2" t="s">
        <v>17</v>
      </c>
      <c r="J1370" s="2" t="str">
        <f>IF(Table2[[#This Row],[Country]]="","Wrong", "True")</f>
        <v>True</v>
      </c>
      <c r="L1370" t="str">
        <f>IF(Table2[[#This Row],[City]]="","Wrong","True")</f>
        <v>Wrong</v>
      </c>
      <c r="M1370" s="2" t="s">
        <v>51</v>
      </c>
      <c r="N1370" s="2" t="str">
        <f>IF(Table2[[#This Row],[ProductName]]="","Wrong","True")</f>
        <v>True</v>
      </c>
      <c r="O1370" s="2" t="s">
        <v>25</v>
      </c>
      <c r="P1370" s="2" t="str">
        <f>IF(Table2[[#This Row],[Category]]="","Wrong","True")</f>
        <v>True</v>
      </c>
      <c r="Q1370" s="2" t="s">
        <v>12376</v>
      </c>
      <c r="R1370" s="2" t="s">
        <v>21</v>
      </c>
      <c r="S1370" t="s">
        <v>12376</v>
      </c>
      <c r="U1370" t="str">
        <f>IF(Table2[[#This Row],[Currency]]="","Wrong","True")</f>
        <v>Wrong</v>
      </c>
      <c r="V1370" s="2" t="s">
        <v>27</v>
      </c>
      <c r="W1370" s="2" t="str">
        <f>IF(Table2[[#This Row],[PaymentMethod]]="","Wrong","True")</f>
        <v>True</v>
      </c>
      <c r="Y1370" s="1" t="str">
        <f>IF(Table2[[#This Row],[DeliveryDate]]="","Wrong","True")</f>
        <v>Wrong</v>
      </c>
      <c r="Z1370" s="2" t="s">
        <v>33</v>
      </c>
      <c r="AA1370" s="2" t="str">
        <f>IF(Table2[[#This Row],[DeliveryStatus]]="","Wrong","True")</f>
        <v>True</v>
      </c>
      <c r="AC1370" t="str">
        <f>IF(Table2[[#This Row],[Notes]]="","Wrong","True")</f>
        <v>Wrong</v>
      </c>
      <c r="AE1370" s="2" t="s">
        <v>1016</v>
      </c>
    </row>
    <row r="1371" spans="1:31" ht="15.75" customHeight="1" x14ac:dyDescent="0.25">
      <c r="A1371" s="2">
        <v>8254</v>
      </c>
      <c r="B1371" s="2" t="str">
        <f>IF(COUNTIF(A$2:A1375, A1371)&gt;1, "Wrong", IF(Table2[[#This Row],[OrderID]]="","Wrong","True"))</f>
        <v>True</v>
      </c>
      <c r="C1371" s="2" t="s">
        <v>386</v>
      </c>
      <c r="D1371" s="16" t="str">
        <f>IF(Table2[[#This Row],[OrderDate]]="","Wrong","True")</f>
        <v>True</v>
      </c>
      <c r="E1371" s="2" t="s">
        <v>52</v>
      </c>
      <c r="F1371" s="2" t="str">
        <f>IF(Table2[[#This Row],[CustomerName]]="","Wrong","True")</f>
        <v>True</v>
      </c>
      <c r="G1371" s="2" t="s">
        <v>6582</v>
      </c>
      <c r="H1371" s="2" t="str">
        <f>IF(Table2[[#This Row],[CustomerEmail ]]="invalid_email","Wrong","True")</f>
        <v>True</v>
      </c>
      <c r="I1371" s="2" t="s">
        <v>17</v>
      </c>
      <c r="J1371" s="2" t="str">
        <f>IF(Table2[[#This Row],[Country]]="","Wrong", "True")</f>
        <v>True</v>
      </c>
      <c r="K1371" s="2" t="s">
        <v>41</v>
      </c>
      <c r="L1371" s="2" t="str">
        <f>IF(Table2[[#This Row],[City]]="","Wrong","True")</f>
        <v>True</v>
      </c>
      <c r="M1371" s="2" t="s">
        <v>37</v>
      </c>
      <c r="N1371" s="2" t="str">
        <f>IF(Table2[[#This Row],[ProductName]]="","Wrong","True")</f>
        <v>True</v>
      </c>
      <c r="P1371" t="str">
        <f>IF(Table2[[#This Row],[Category]]="","Wrong","True")</f>
        <v>Wrong</v>
      </c>
      <c r="Q1371" s="2" t="b">
        <v>1</v>
      </c>
      <c r="R1371" s="2">
        <v>1000</v>
      </c>
      <c r="S1371" t="s">
        <v>12375</v>
      </c>
      <c r="T1371" s="2"/>
      <c r="U1371" s="2" t="str">
        <f>IF(Table2[[#This Row],[Currency]]="","Wrong","True")</f>
        <v>Wrong</v>
      </c>
      <c r="V1371" s="2" t="s">
        <v>27</v>
      </c>
      <c r="W1371" s="2" t="str">
        <f>IF(Table2[[#This Row],[PaymentMethod]]="","Wrong","True")</f>
        <v>True</v>
      </c>
      <c r="X1371" s="3">
        <v>45658</v>
      </c>
      <c r="Y1371" s="3" t="str">
        <f>IF(Table2[[#This Row],[DeliveryDate]]="","Wrong","True")</f>
        <v>True</v>
      </c>
      <c r="AA1371" t="str">
        <f>IF(Table2[[#This Row],[DeliveryStatus]]="","Wrong","True")</f>
        <v>Wrong</v>
      </c>
      <c r="AB1371" s="2" t="s">
        <v>23</v>
      </c>
      <c r="AC1371" s="2" t="str">
        <f>IF(Table2[[#This Row],[Notes]]="","Wrong","True")</f>
        <v>True</v>
      </c>
      <c r="AD1371" s="2"/>
      <c r="AE1371" s="2" t="s">
        <v>1017</v>
      </c>
    </row>
    <row r="1372" spans="1:31" ht="15.75" customHeight="1" x14ac:dyDescent="0.25">
      <c r="A1372" s="2">
        <v>8937</v>
      </c>
      <c r="B1372" s="2" t="str">
        <f>IF(COUNTIF(A$2:A1376, A1372)&gt;1, "Wrong", IF(Table2[[#This Row],[OrderID]]="","Wrong","True"))</f>
        <v>True</v>
      </c>
      <c r="D1372" s="1" t="str">
        <f>IF(Table2[[#This Row],[OrderDate]]="","Wrong","True")</f>
        <v>Wrong</v>
      </c>
      <c r="E1372" s="2" t="s">
        <v>16</v>
      </c>
      <c r="F1372" s="2" t="str">
        <f>IF(Table2[[#This Row],[CustomerName]]="","Wrong","True")</f>
        <v>True</v>
      </c>
      <c r="G1372" t="s">
        <v>28</v>
      </c>
      <c r="H1372" t="str">
        <f>IF(Table2[[#This Row],[CustomerEmail ]]="invalid_email","Wrong","True")</f>
        <v>Wrong</v>
      </c>
      <c r="I1372" s="2" t="s">
        <v>18</v>
      </c>
      <c r="J1372" s="2" t="str">
        <f>IF(Table2[[#This Row],[Country]]="","Wrong", "True")</f>
        <v>True</v>
      </c>
      <c r="K1372" s="2" t="s">
        <v>50</v>
      </c>
      <c r="L1372" s="2" t="str">
        <f>IF(Table2[[#This Row],[City]]="","Wrong","True")</f>
        <v>True</v>
      </c>
      <c r="M1372" s="2" t="s">
        <v>51</v>
      </c>
      <c r="N1372" s="2" t="str">
        <f>IF(Table2[[#This Row],[ProductName]]="","Wrong","True")</f>
        <v>True</v>
      </c>
      <c r="O1372" s="2" t="s">
        <v>25</v>
      </c>
      <c r="P1372" s="2" t="str">
        <f>IF(Table2[[#This Row],[Category]]="","Wrong","True")</f>
        <v>True</v>
      </c>
      <c r="Q1372" t="s">
        <v>12376</v>
      </c>
      <c r="R1372" s="2" t="s">
        <v>21</v>
      </c>
      <c r="S1372" t="s">
        <v>12376</v>
      </c>
      <c r="T1372" s="2"/>
      <c r="U1372" s="2" t="str">
        <f>IF(Table2[[#This Row],[Currency]]="","Wrong","True")</f>
        <v>Wrong</v>
      </c>
      <c r="W1372" t="str">
        <f>IF(Table2[[#This Row],[PaymentMethod]]="","Wrong","True")</f>
        <v>Wrong</v>
      </c>
      <c r="X1372" s="3">
        <v>44938</v>
      </c>
      <c r="Y1372" s="3" t="str">
        <f>IF(Table2[[#This Row],[DeliveryDate]]="","Wrong","True")</f>
        <v>True</v>
      </c>
      <c r="AA1372" t="str">
        <f>IF(Table2[[#This Row],[DeliveryStatus]]="","Wrong","True")</f>
        <v>Wrong</v>
      </c>
      <c r="AB1372" s="2" t="s">
        <v>23</v>
      </c>
      <c r="AC1372" s="2" t="str">
        <f>IF(Table2[[#This Row],[Notes]]="","Wrong","True")</f>
        <v>True</v>
      </c>
      <c r="AD1372" s="2"/>
      <c r="AE1372" s="2" t="s">
        <v>1018</v>
      </c>
    </row>
    <row r="1373" spans="1:31" ht="15.75" customHeight="1" x14ac:dyDescent="0.25">
      <c r="B1373" t="str">
        <f>IF(COUNTIF(A$2:A1377, A1373)&gt;1, "Wrong", IF(Table2[[#This Row],[OrderID]]="","Wrong","True"))</f>
        <v>Wrong</v>
      </c>
      <c r="C1373" s="3">
        <v>45747</v>
      </c>
      <c r="D1373" s="3" t="str">
        <f>IF(Table2[[#This Row],[OrderDate]]="","Wrong","True")</f>
        <v>True</v>
      </c>
      <c r="E1373" s="2" t="s">
        <v>57</v>
      </c>
      <c r="F1373" s="2" t="str">
        <f>IF(Table2[[#This Row],[CustomerName]]="","Wrong","True")</f>
        <v>True</v>
      </c>
      <c r="G1373" s="2" t="s">
        <v>7667</v>
      </c>
      <c r="H1373" s="2" t="str">
        <f>IF(Table2[[#This Row],[CustomerEmail ]]="invalid_email","Wrong","True")</f>
        <v>True</v>
      </c>
      <c r="I1373" s="2" t="s">
        <v>17</v>
      </c>
      <c r="J1373" s="2" t="str">
        <f>IF(Table2[[#This Row],[Country]]="","Wrong", "True")</f>
        <v>True</v>
      </c>
      <c r="K1373" s="2" t="s">
        <v>50</v>
      </c>
      <c r="L1373" s="2" t="str">
        <f>IF(Table2[[#This Row],[City]]="","Wrong","True")</f>
        <v>True</v>
      </c>
      <c r="M1373" s="2" t="s">
        <v>51</v>
      </c>
      <c r="N1373" s="2" t="str">
        <f>IF(Table2[[#This Row],[ProductName]]="","Wrong","True")</f>
        <v>True</v>
      </c>
      <c r="O1373" s="2" t="s">
        <v>78</v>
      </c>
      <c r="P1373" s="2" t="str">
        <f>IF(Table2[[#This Row],[Category]]="","Wrong","True")</f>
        <v>True</v>
      </c>
      <c r="Q1373" s="2" t="s">
        <v>12376</v>
      </c>
      <c r="R1373" s="2">
        <v>1500</v>
      </c>
      <c r="S1373" t="s">
        <v>12375</v>
      </c>
      <c r="T1373" s="2"/>
      <c r="U1373" s="2" t="str">
        <f>IF(Table2[[#This Row],[Currency]]="","Wrong","True")</f>
        <v>Wrong</v>
      </c>
      <c r="V1373" s="2" t="s">
        <v>55</v>
      </c>
      <c r="W1373" s="2" t="str">
        <f>IF(Table2[[#This Row],[PaymentMethod]]="","Wrong","True")</f>
        <v>True</v>
      </c>
      <c r="X1373" s="3">
        <v>45658</v>
      </c>
      <c r="Y1373" s="3" t="str">
        <f>IF(Table2[[#This Row],[DeliveryDate]]="","Wrong","True")</f>
        <v>True</v>
      </c>
      <c r="AA1373" t="str">
        <f>IF(Table2[[#This Row],[DeliveryStatus]]="","Wrong","True")</f>
        <v>Wrong</v>
      </c>
      <c r="AC1373" t="str">
        <f>IF(Table2[[#This Row],[Notes]]="","Wrong","True")</f>
        <v>Wrong</v>
      </c>
      <c r="AE1373" s="2" t="s">
        <v>7046</v>
      </c>
    </row>
    <row r="1374" spans="1:31" ht="15.75" customHeight="1" x14ac:dyDescent="0.2">
      <c r="A1374" s="2">
        <v>1387</v>
      </c>
      <c r="B1374" s="2" t="str">
        <f>IF(COUNTIF(A$2:A1378, A1374)&gt;1, "Wrong", IF(Table2[[#This Row],[OrderID]]="","Wrong","True"))</f>
        <v>True</v>
      </c>
      <c r="C1374" s="2" t="s">
        <v>844</v>
      </c>
      <c r="D1374" s="16" t="str">
        <f>IF(Table2[[#This Row],[OrderDate]]="","Wrong","True")</f>
        <v>True</v>
      </c>
      <c r="E1374" s="2" t="s">
        <v>92</v>
      </c>
      <c r="F1374" s="2" t="str">
        <f>IF(Table2[[#This Row],[CustomerName]]="","Wrong","True")</f>
        <v>True</v>
      </c>
      <c r="G1374" s="2" t="s">
        <v>6582</v>
      </c>
      <c r="H1374" s="2" t="str">
        <f>IF(Table2[[#This Row],[CustomerEmail ]]="invalid_email","Wrong","True")</f>
        <v>True</v>
      </c>
      <c r="I1374" s="2" t="s">
        <v>17</v>
      </c>
      <c r="J1374" s="2" t="str">
        <f>IF(Table2[[#This Row],[Country]]="","Wrong", "True")</f>
        <v>True</v>
      </c>
      <c r="K1374" s="2" t="s">
        <v>45</v>
      </c>
      <c r="L1374" s="2" t="str">
        <f>IF(Table2[[#This Row],[City]]="","Wrong","True")</f>
        <v>True</v>
      </c>
      <c r="M1374" s="2" t="s">
        <v>31</v>
      </c>
      <c r="N1374" s="2" t="str">
        <f>IF(Table2[[#This Row],[ProductName]]="","Wrong","True")</f>
        <v>True</v>
      </c>
      <c r="O1374" s="2" t="s">
        <v>31</v>
      </c>
      <c r="P1374" s="2" t="str">
        <f>IF(Table2[[#This Row],[Category]]="","Wrong","True")</f>
        <v>True</v>
      </c>
      <c r="Q1374" s="2" t="s">
        <v>12376</v>
      </c>
      <c r="R1374" s="2">
        <v>1500</v>
      </c>
      <c r="S1374" t="s">
        <v>12375</v>
      </c>
      <c r="T1374" s="2" t="s">
        <v>6588</v>
      </c>
      <c r="U1374" s="2" t="str">
        <f>IF(Table2[[#This Row],[Currency]]="","Wrong","True")</f>
        <v>True</v>
      </c>
      <c r="V1374" s="2" t="s">
        <v>55</v>
      </c>
      <c r="W1374" s="2" t="str">
        <f>IF(Table2[[#This Row],[PaymentMethod]]="","Wrong","True")</f>
        <v>True</v>
      </c>
      <c r="X1374" s="16"/>
      <c r="Y1374" s="16" t="str">
        <f>IF(Table2[[#This Row],[DeliveryDate]]="","Wrong","True")</f>
        <v>Wrong</v>
      </c>
      <c r="AA1374" t="str">
        <f>IF(Table2[[#This Row],[DeliveryStatus]]="","Wrong","True")</f>
        <v>Wrong</v>
      </c>
      <c r="AB1374" s="2" t="s">
        <v>23</v>
      </c>
      <c r="AC1374" s="2" t="str">
        <f>IF(Table2[[#This Row],[Notes]]="","Wrong","True")</f>
        <v>True</v>
      </c>
      <c r="AD1374" s="2"/>
      <c r="AE1374" s="2" t="s">
        <v>1019</v>
      </c>
    </row>
    <row r="1375" spans="1:31" ht="15.75" customHeight="1" x14ac:dyDescent="0.25">
      <c r="A1375" s="2">
        <v>6995</v>
      </c>
      <c r="B1375" s="2" t="str">
        <f>IF(COUNTIF(A$2:A1379, A1375)&gt;1, "Wrong", IF(Table2[[#This Row],[OrderID]]="","Wrong","True"))</f>
        <v>True</v>
      </c>
      <c r="C1375" s="3">
        <v>45658</v>
      </c>
      <c r="D1375" s="3" t="str">
        <f>IF(Table2[[#This Row],[OrderDate]]="","Wrong","True")</f>
        <v>True</v>
      </c>
      <c r="E1375" s="2" t="s">
        <v>16</v>
      </c>
      <c r="F1375" s="2" t="str">
        <f>IF(Table2[[#This Row],[CustomerName]]="","Wrong","True")</f>
        <v>True</v>
      </c>
      <c r="G1375" s="2" t="s">
        <v>28</v>
      </c>
      <c r="H1375" s="2" t="str">
        <f>IF(Table2[[#This Row],[CustomerEmail ]]="invalid_email","Wrong","True")</f>
        <v>Wrong</v>
      </c>
      <c r="I1375" s="2" t="s">
        <v>17</v>
      </c>
      <c r="J1375" s="2" t="str">
        <f>IF(Table2[[#This Row],[Country]]="","Wrong", "True")</f>
        <v>True</v>
      </c>
      <c r="K1375" s="2" t="s">
        <v>58</v>
      </c>
      <c r="L1375" s="2" t="str">
        <f>IF(Table2[[#This Row],[City]]="","Wrong","True")</f>
        <v>True</v>
      </c>
      <c r="M1375" s="2" t="s">
        <v>51</v>
      </c>
      <c r="N1375" s="2" t="str">
        <f>IF(Table2[[#This Row],[ProductName]]="","Wrong","True")</f>
        <v>True</v>
      </c>
      <c r="O1375" s="2" t="s">
        <v>64</v>
      </c>
      <c r="P1375" s="2" t="str">
        <f>IF(Table2[[#This Row],[Category]]="","Wrong","True")</f>
        <v>True</v>
      </c>
      <c r="Q1375" s="2" t="b">
        <v>1</v>
      </c>
      <c r="R1375" s="2">
        <v>1000</v>
      </c>
      <c r="S1375" t="s">
        <v>12375</v>
      </c>
      <c r="T1375" s="2" t="s">
        <v>48</v>
      </c>
      <c r="U1375" s="2" t="str">
        <f>IF(Table2[[#This Row],[Currency]]="","Wrong","True")</f>
        <v>True</v>
      </c>
      <c r="V1375" s="2" t="s">
        <v>38</v>
      </c>
      <c r="W1375" s="2" t="str">
        <f>IF(Table2[[#This Row],[PaymentMethod]]="","Wrong","True")</f>
        <v>True</v>
      </c>
      <c r="X1375" s="16"/>
      <c r="Y1375" s="16" t="str">
        <f>IF(Table2[[#This Row],[DeliveryDate]]="","Wrong","True")</f>
        <v>Wrong</v>
      </c>
      <c r="Z1375" s="2" t="s">
        <v>39</v>
      </c>
      <c r="AA1375" s="2" t="str">
        <f>IF(Table2[[#This Row],[DeliveryStatus]]="","Wrong","True")</f>
        <v>True</v>
      </c>
      <c r="AB1375" s="2"/>
      <c r="AC1375" s="2" t="str">
        <f>IF(Table2[[#This Row],[Notes]]="","Wrong","True")</f>
        <v>Wrong</v>
      </c>
      <c r="AD1375" s="2"/>
      <c r="AE1375" s="2" t="s">
        <v>1020</v>
      </c>
    </row>
    <row r="1376" spans="1:31" ht="15.75" customHeight="1" x14ac:dyDescent="0.25">
      <c r="A1376" s="2">
        <v>8707</v>
      </c>
      <c r="B1376" s="2" t="str">
        <f>IF(COUNTIF(A$2:A1380, A1376)&gt;1, "Wrong", IF(Table2[[#This Row],[OrderID]]="","Wrong","True"))</f>
        <v>True</v>
      </c>
      <c r="C1376" s="3">
        <v>45554</v>
      </c>
      <c r="D1376" s="3" t="str">
        <f>IF(Table2[[#This Row],[OrderDate]]="","Wrong","True")</f>
        <v>True</v>
      </c>
      <c r="E1376" s="2" t="s">
        <v>92</v>
      </c>
      <c r="F1376" s="2" t="str">
        <f>IF(Table2[[#This Row],[CustomerName]]="","Wrong","True")</f>
        <v>True</v>
      </c>
      <c r="G1376" s="2" t="s">
        <v>1021</v>
      </c>
      <c r="H1376" s="2" t="str">
        <f>IF(Table2[[#This Row],[CustomerEmail ]]="invalid_email","Wrong","True")</f>
        <v>True</v>
      </c>
      <c r="I1376" s="2" t="s">
        <v>24</v>
      </c>
      <c r="J1376" s="2" t="str">
        <f>IF(Table2[[#This Row],[Country]]="","Wrong", "True")</f>
        <v>True</v>
      </c>
      <c r="K1376" s="2" t="s">
        <v>50</v>
      </c>
      <c r="L1376" s="2" t="str">
        <f>IF(Table2[[#This Row],[City]]="","Wrong","True")</f>
        <v>True</v>
      </c>
      <c r="M1376" s="2" t="s">
        <v>95</v>
      </c>
      <c r="N1376" s="2" t="str">
        <f>IF(Table2[[#This Row],[ProductName]]="","Wrong","True")</f>
        <v>True</v>
      </c>
      <c r="O1376" s="2" t="s">
        <v>64</v>
      </c>
      <c r="P1376" s="2" t="str">
        <f>IF(Table2[[#This Row],[Category]]="","Wrong","True")</f>
        <v>True</v>
      </c>
      <c r="Q1376" t="s">
        <v>12376</v>
      </c>
      <c r="R1376" s="2">
        <v>3000</v>
      </c>
      <c r="S1376" t="s">
        <v>12375</v>
      </c>
      <c r="U1376" t="str">
        <f>IF(Table2[[#This Row],[Currency]]="","Wrong","True")</f>
        <v>Wrong</v>
      </c>
      <c r="V1376" s="2" t="s">
        <v>32</v>
      </c>
      <c r="W1376" s="2" t="str">
        <f>IF(Table2[[#This Row],[PaymentMethod]]="","Wrong","True")</f>
        <v>True</v>
      </c>
      <c r="X1376" s="16" t="s">
        <v>1022</v>
      </c>
      <c r="Y1376" s="16" t="str">
        <f>IF(Table2[[#This Row],[DeliveryDate]]="","Wrong","True")</f>
        <v>True</v>
      </c>
      <c r="AA1376" t="str">
        <f>IF(Table2[[#This Row],[DeliveryStatus]]="","Wrong","True")</f>
        <v>Wrong</v>
      </c>
      <c r="AB1376" s="2" t="s">
        <v>23</v>
      </c>
      <c r="AC1376" s="2" t="str">
        <f>IF(Table2[[#This Row],[Notes]]="","Wrong","True")</f>
        <v>True</v>
      </c>
      <c r="AD1376" s="2"/>
      <c r="AE1376" s="2" t="s">
        <v>1023</v>
      </c>
    </row>
    <row r="1377" spans="1:31" ht="15.75" customHeight="1" x14ac:dyDescent="0.25">
      <c r="B1377" t="str">
        <f>IF(COUNTIF(A$2:A1381, A1377)&gt;1, "Wrong", IF(Table2[[#This Row],[OrderID]]="","Wrong","True"))</f>
        <v>Wrong</v>
      </c>
      <c r="D1377" s="1" t="str">
        <f>IF(Table2[[#This Row],[OrderDate]]="","Wrong","True")</f>
        <v>Wrong</v>
      </c>
      <c r="E1377" s="2" t="s">
        <v>16</v>
      </c>
      <c r="F1377" s="2" t="str">
        <f>IF(Table2[[#This Row],[CustomerName]]="","Wrong","True")</f>
        <v>True</v>
      </c>
      <c r="G1377" s="2" t="s">
        <v>28</v>
      </c>
      <c r="H1377" s="2" t="str">
        <f>IF(Table2[[#This Row],[CustomerEmail ]]="invalid_email","Wrong","True")</f>
        <v>Wrong</v>
      </c>
      <c r="I1377" s="2" t="s">
        <v>17</v>
      </c>
      <c r="J1377" s="2" t="str">
        <f>IF(Table2[[#This Row],[Country]]="","Wrong", "True")</f>
        <v>True</v>
      </c>
      <c r="K1377" s="2"/>
      <c r="L1377" s="2" t="str">
        <f>IF(Table2[[#This Row],[City]]="","Wrong","True")</f>
        <v>Wrong</v>
      </c>
      <c r="M1377" s="2" t="s">
        <v>19</v>
      </c>
      <c r="N1377" s="2" t="str">
        <f>IF(Table2[[#This Row],[ProductName]]="","Wrong","True")</f>
        <v>True</v>
      </c>
      <c r="O1377" s="2" t="s">
        <v>25</v>
      </c>
      <c r="P1377" s="2" t="str">
        <f>IF(Table2[[#This Row],[Category]]="","Wrong","True")</f>
        <v>True</v>
      </c>
      <c r="Q1377" s="2" t="b">
        <v>1</v>
      </c>
      <c r="R1377" s="2" t="s">
        <v>21</v>
      </c>
      <c r="S1377" t="s">
        <v>12376</v>
      </c>
      <c r="U1377" t="str">
        <f>IF(Table2[[#This Row],[Currency]]="","Wrong","True")</f>
        <v>Wrong</v>
      </c>
      <c r="V1377" s="2" t="s">
        <v>32</v>
      </c>
      <c r="W1377" s="2" t="str">
        <f>IF(Table2[[#This Row],[PaymentMethod]]="","Wrong","True")</f>
        <v>True</v>
      </c>
      <c r="X1377" s="3">
        <v>45658</v>
      </c>
      <c r="Y1377" s="3" t="str">
        <f>IF(Table2[[#This Row],[DeliveryDate]]="","Wrong","True")</f>
        <v>True</v>
      </c>
      <c r="Z1377" s="2" t="s">
        <v>22</v>
      </c>
      <c r="AA1377" s="2" t="str">
        <f>IF(Table2[[#This Row],[DeliveryStatus]]="","Wrong","True")</f>
        <v>True</v>
      </c>
      <c r="AB1377" s="2" t="s">
        <v>13289</v>
      </c>
      <c r="AC1377" s="2" t="str">
        <f>IF(Table2[[#This Row],[Notes]]="","Wrong","True")</f>
        <v>True</v>
      </c>
      <c r="AD1377" s="2"/>
      <c r="AE1377" s="2" t="s">
        <v>6583</v>
      </c>
    </row>
    <row r="1378" spans="1:31" ht="15.75" customHeight="1" x14ac:dyDescent="0.25">
      <c r="A1378" s="2">
        <v>9942</v>
      </c>
      <c r="B1378" s="2" t="str">
        <f>IF(COUNTIF(A$2:A1382, A1378)&gt;1, "Wrong", IF(Table2[[#This Row],[OrderID]]="","Wrong","True"))</f>
        <v>True</v>
      </c>
      <c r="D1378" s="1" t="str">
        <f>IF(Table2[[#This Row],[OrderDate]]="","Wrong","True")</f>
        <v>Wrong</v>
      </c>
      <c r="F1378" t="str">
        <f>IF(Table2[[#This Row],[CustomerName]]="","Wrong","True")</f>
        <v>Wrong</v>
      </c>
      <c r="G1378" s="2" t="s">
        <v>7668</v>
      </c>
      <c r="H1378" s="2" t="str">
        <f>IF(Table2[[#This Row],[CustomerEmail ]]="invalid_email","Wrong","True")</f>
        <v>True</v>
      </c>
      <c r="I1378" s="2" t="s">
        <v>29</v>
      </c>
      <c r="J1378" s="2" t="str">
        <f>IF(Table2[[#This Row],[Country]]="","Wrong", "True")</f>
        <v>True</v>
      </c>
      <c r="K1378" s="2"/>
      <c r="L1378" s="2" t="str">
        <f>IF(Table2[[#This Row],[City]]="","Wrong","True")</f>
        <v>Wrong</v>
      </c>
      <c r="M1378" s="2" t="s">
        <v>68</v>
      </c>
      <c r="N1378" s="2" t="str">
        <f>IF(Table2[[#This Row],[ProductName]]="","Wrong","True")</f>
        <v>True</v>
      </c>
      <c r="O1378" s="2" t="s">
        <v>20</v>
      </c>
      <c r="P1378" s="2" t="str">
        <f>IF(Table2[[#This Row],[Category]]="","Wrong","True")</f>
        <v>True</v>
      </c>
      <c r="Q1378" s="2" t="s">
        <v>12376</v>
      </c>
      <c r="R1378" s="2">
        <v>3000</v>
      </c>
      <c r="S1378" t="s">
        <v>12375</v>
      </c>
      <c r="T1378" s="2" t="s">
        <v>6588</v>
      </c>
      <c r="U1378" s="2" t="str">
        <f>IF(Table2[[#This Row],[Currency]]="","Wrong","True")</f>
        <v>True</v>
      </c>
      <c r="V1378" s="2" t="s">
        <v>32</v>
      </c>
      <c r="W1378" s="2" t="str">
        <f>IF(Table2[[#This Row],[PaymentMethod]]="","Wrong","True")</f>
        <v>True</v>
      </c>
      <c r="X1378" s="3">
        <v>45658</v>
      </c>
      <c r="Y1378" s="3" t="str">
        <f>IF(Table2[[#This Row],[DeliveryDate]]="","Wrong","True")</f>
        <v>True</v>
      </c>
      <c r="AA1378" t="str">
        <f>IF(Table2[[#This Row],[DeliveryStatus]]="","Wrong","True")</f>
        <v>Wrong</v>
      </c>
      <c r="AC1378" t="str">
        <f>IF(Table2[[#This Row],[Notes]]="","Wrong","True")</f>
        <v>Wrong</v>
      </c>
      <c r="AE1378" s="2" t="s">
        <v>7669</v>
      </c>
    </row>
    <row r="1379" spans="1:31" ht="15.75" customHeight="1" x14ac:dyDescent="0.2">
      <c r="A1379" s="2">
        <v>7502</v>
      </c>
      <c r="B1379" s="2" t="str">
        <f>IF(COUNTIF(A$2:A1383, A1379)&gt;1, "Wrong", IF(Table2[[#This Row],[OrderID]]="","Wrong","True"))</f>
        <v>Wrong</v>
      </c>
      <c r="C1379" s="2" t="s">
        <v>992</v>
      </c>
      <c r="D1379" s="16" t="str">
        <f>IF(Table2[[#This Row],[OrderDate]]="","Wrong","True")</f>
        <v>True</v>
      </c>
      <c r="E1379" s="2" t="s">
        <v>1024</v>
      </c>
      <c r="F1379" s="2" t="str">
        <f>IF(Table2[[#This Row],[CustomerName]]="","Wrong","True")</f>
        <v>True</v>
      </c>
      <c r="G1379" t="s">
        <v>28</v>
      </c>
      <c r="H1379" t="str">
        <f>IF(Table2[[#This Row],[CustomerEmail ]]="invalid_email","Wrong","True")</f>
        <v>Wrong</v>
      </c>
      <c r="I1379" s="2" t="s">
        <v>17</v>
      </c>
      <c r="J1379" s="2" t="str">
        <f>IF(Table2[[#This Row],[Country]]="","Wrong", "True")</f>
        <v>True</v>
      </c>
      <c r="L1379" t="str">
        <f>IF(Table2[[#This Row],[City]]="","Wrong","True")</f>
        <v>Wrong</v>
      </c>
      <c r="M1379" s="2" t="s">
        <v>19</v>
      </c>
      <c r="N1379" s="2" t="str">
        <f>IF(Table2[[#This Row],[ProductName]]="","Wrong","True")</f>
        <v>True</v>
      </c>
      <c r="O1379" s="2" t="s">
        <v>64</v>
      </c>
      <c r="P1379" s="2" t="str">
        <f>IF(Table2[[#This Row],[Category]]="","Wrong","True")</f>
        <v>True</v>
      </c>
      <c r="Q1379" s="2" t="b">
        <v>1</v>
      </c>
      <c r="R1379" s="2">
        <v>3000</v>
      </c>
      <c r="S1379" t="s">
        <v>12375</v>
      </c>
      <c r="T1379" s="2"/>
      <c r="U1379" s="2" t="str">
        <f>IF(Table2[[#This Row],[Currency]]="","Wrong","True")</f>
        <v>Wrong</v>
      </c>
      <c r="V1379" s="2" t="s">
        <v>55</v>
      </c>
      <c r="W1379" s="2" t="str">
        <f>IF(Table2[[#This Row],[PaymentMethod]]="","Wrong","True")</f>
        <v>True</v>
      </c>
      <c r="Y1379" s="1" t="str">
        <f>IF(Table2[[#This Row],[DeliveryDate]]="","Wrong","True")</f>
        <v>Wrong</v>
      </c>
      <c r="Z1379" s="2" t="s">
        <v>39</v>
      </c>
      <c r="AA1379" s="2" t="str">
        <f>IF(Table2[[#This Row],[DeliveryStatus]]="","Wrong","True")</f>
        <v>True</v>
      </c>
      <c r="AC1379" t="str">
        <f>IF(Table2[[#This Row],[Notes]]="","Wrong","True")</f>
        <v>Wrong</v>
      </c>
      <c r="AE1379" s="2" t="s">
        <v>1025</v>
      </c>
    </row>
    <row r="1380" spans="1:31" ht="15.75" customHeight="1" x14ac:dyDescent="0.25">
      <c r="B1380" t="str">
        <f>IF(COUNTIF(A$2:A1384, A1380)&gt;1, "Wrong", IF(Table2[[#This Row],[OrderID]]="","Wrong","True"))</f>
        <v>Wrong</v>
      </c>
      <c r="C1380" s="3">
        <v>45658</v>
      </c>
      <c r="D1380" s="3" t="str">
        <f>IF(Table2[[#This Row],[OrderDate]]="","Wrong","True")</f>
        <v>True</v>
      </c>
      <c r="E1380" s="2" t="s">
        <v>52</v>
      </c>
      <c r="F1380" s="2" t="str">
        <f>IF(Table2[[#This Row],[CustomerName]]="","Wrong","True")</f>
        <v>True</v>
      </c>
      <c r="G1380" s="2" t="s">
        <v>7670</v>
      </c>
      <c r="H1380" s="2" t="str">
        <f>IF(Table2[[#This Row],[CustomerEmail ]]="invalid_email","Wrong","True")</f>
        <v>True</v>
      </c>
      <c r="J1380" t="str">
        <f>IF(Table2[[#This Row],[Country]]="","Wrong", "True")</f>
        <v>Wrong</v>
      </c>
      <c r="K1380" s="2" t="s">
        <v>30</v>
      </c>
      <c r="L1380" s="2" t="str">
        <f>IF(Table2[[#This Row],[City]]="","Wrong","True")</f>
        <v>True</v>
      </c>
      <c r="M1380" s="2" t="s">
        <v>37</v>
      </c>
      <c r="N1380" s="2" t="str">
        <f>IF(Table2[[#This Row],[ProductName]]="","Wrong","True")</f>
        <v>True</v>
      </c>
      <c r="P1380" t="str">
        <f>IF(Table2[[#This Row],[Category]]="","Wrong","True")</f>
        <v>Wrong</v>
      </c>
      <c r="Q1380" s="2" t="s">
        <v>12376</v>
      </c>
      <c r="R1380" s="2" t="s">
        <v>46</v>
      </c>
      <c r="S1380" t="s">
        <v>12376</v>
      </c>
      <c r="T1380" s="2" t="s">
        <v>6588</v>
      </c>
      <c r="U1380" s="2" t="str">
        <f>IF(Table2[[#This Row],[Currency]]="","Wrong","True")</f>
        <v>True</v>
      </c>
      <c r="V1380" s="2" t="s">
        <v>38</v>
      </c>
      <c r="W1380" s="2" t="str">
        <f>IF(Table2[[#This Row],[PaymentMethod]]="","Wrong","True")</f>
        <v>True</v>
      </c>
      <c r="X1380" s="16"/>
      <c r="Y1380" s="16" t="str">
        <f>IF(Table2[[#This Row],[DeliveryDate]]="","Wrong","True")</f>
        <v>Wrong</v>
      </c>
      <c r="Z1380" s="2" t="s">
        <v>39</v>
      </c>
      <c r="AA1380" s="2" t="str">
        <f>IF(Table2[[#This Row],[DeliveryStatus]]="","Wrong","True")</f>
        <v>True</v>
      </c>
      <c r="AB1380" s="2" t="s">
        <v>13289</v>
      </c>
      <c r="AC1380" s="2" t="str">
        <f>IF(Table2[[#This Row],[Notes]]="","Wrong","True")</f>
        <v>True</v>
      </c>
      <c r="AD1380" s="2"/>
      <c r="AE1380" s="2" t="s">
        <v>6912</v>
      </c>
    </row>
    <row r="1381" spans="1:31" ht="15.75" customHeight="1" x14ac:dyDescent="0.25">
      <c r="B1381" t="str">
        <f>IF(COUNTIF(A$2:A1385, A1381)&gt;1, "Wrong", IF(Table2[[#This Row],[OrderID]]="","Wrong","True"))</f>
        <v>Wrong</v>
      </c>
      <c r="D1381" s="1" t="str">
        <f>IF(Table2[[#This Row],[OrderDate]]="","Wrong","True")</f>
        <v>Wrong</v>
      </c>
      <c r="E1381" s="2" t="s">
        <v>7671</v>
      </c>
      <c r="F1381" s="2" t="str">
        <f>IF(Table2[[#This Row],[CustomerName]]="","Wrong","True")</f>
        <v>True</v>
      </c>
      <c r="G1381" s="2" t="s">
        <v>7672</v>
      </c>
      <c r="H1381" s="2" t="str">
        <f>IF(Table2[[#This Row],[CustomerEmail ]]="invalid_email","Wrong","True")</f>
        <v>True</v>
      </c>
      <c r="I1381" s="2" t="s">
        <v>44</v>
      </c>
      <c r="J1381" s="2" t="str">
        <f>IF(Table2[[#This Row],[Country]]="","Wrong", "True")</f>
        <v>True</v>
      </c>
      <c r="K1381" s="2"/>
      <c r="L1381" s="2" t="str">
        <f>IF(Table2[[#This Row],[City]]="","Wrong","True")</f>
        <v>Wrong</v>
      </c>
      <c r="M1381" s="2" t="s">
        <v>31</v>
      </c>
      <c r="N1381" s="2" t="str">
        <f>IF(Table2[[#This Row],[ProductName]]="","Wrong","True")</f>
        <v>True</v>
      </c>
      <c r="O1381" s="2" t="s">
        <v>42</v>
      </c>
      <c r="P1381" s="2" t="str">
        <f>IF(Table2[[#This Row],[Category]]="","Wrong","True")</f>
        <v>True</v>
      </c>
      <c r="Q1381" s="2" t="b">
        <v>1</v>
      </c>
      <c r="R1381" s="2" t="s">
        <v>21</v>
      </c>
      <c r="S1381" t="s">
        <v>12376</v>
      </c>
      <c r="T1381" s="2" t="s">
        <v>48</v>
      </c>
      <c r="U1381" s="2" t="str">
        <f>IF(Table2[[#This Row],[Currency]]="","Wrong","True")</f>
        <v>True</v>
      </c>
      <c r="W1381" t="str">
        <f>IF(Table2[[#This Row],[PaymentMethod]]="","Wrong","True")</f>
        <v>Wrong</v>
      </c>
      <c r="X1381" s="3">
        <v>45522</v>
      </c>
      <c r="Y1381" s="3" t="str">
        <f>IF(Table2[[#This Row],[DeliveryDate]]="","Wrong","True")</f>
        <v>True</v>
      </c>
      <c r="Z1381" s="2" t="s">
        <v>47</v>
      </c>
      <c r="AA1381" s="2" t="str">
        <f>IF(Table2[[#This Row],[DeliveryStatus]]="","Wrong","True")</f>
        <v>True</v>
      </c>
      <c r="AB1381" s="2" t="s">
        <v>13289</v>
      </c>
      <c r="AC1381" s="2" t="str">
        <f>IF(Table2[[#This Row],[Notes]]="","Wrong","True")</f>
        <v>True</v>
      </c>
      <c r="AD1381" s="2"/>
      <c r="AE1381" s="2" t="s">
        <v>7673</v>
      </c>
    </row>
    <row r="1382" spans="1:31" ht="15.75" customHeight="1" x14ac:dyDescent="0.25">
      <c r="B1382" t="str">
        <f>IF(COUNTIF(A$2:A1386, A1382)&gt;1, "Wrong", IF(Table2[[#This Row],[OrderID]]="","Wrong","True"))</f>
        <v>Wrong</v>
      </c>
      <c r="C1382" s="3">
        <v>45707</v>
      </c>
      <c r="D1382" s="3" t="str">
        <f>IF(Table2[[#This Row],[OrderDate]]="","Wrong","True")</f>
        <v>True</v>
      </c>
      <c r="F1382" t="str">
        <f>IF(Table2[[#This Row],[CustomerName]]="","Wrong","True")</f>
        <v>Wrong</v>
      </c>
      <c r="G1382" s="2" t="s">
        <v>7674</v>
      </c>
      <c r="H1382" s="2" t="str">
        <f>IF(Table2[[#This Row],[CustomerEmail ]]="invalid_email","Wrong","True")</f>
        <v>True</v>
      </c>
      <c r="J1382" t="str">
        <f>IF(Table2[[#This Row],[Country]]="","Wrong", "True")</f>
        <v>Wrong</v>
      </c>
      <c r="K1382" s="2" t="s">
        <v>41</v>
      </c>
      <c r="L1382" s="2" t="str">
        <f>IF(Table2[[#This Row],[City]]="","Wrong","True")</f>
        <v>True</v>
      </c>
      <c r="M1382" s="2" t="s">
        <v>54</v>
      </c>
      <c r="N1382" s="2" t="str">
        <f>IF(Table2[[#This Row],[ProductName]]="","Wrong","True")</f>
        <v>True</v>
      </c>
      <c r="O1382" s="2" t="s">
        <v>25</v>
      </c>
      <c r="P1382" s="2" t="str">
        <f>IF(Table2[[#This Row],[Category]]="","Wrong","True")</f>
        <v>True</v>
      </c>
      <c r="Q1382" s="2" t="b">
        <v>1</v>
      </c>
      <c r="R1382" s="2" t="s">
        <v>46</v>
      </c>
      <c r="S1382" t="s">
        <v>12376</v>
      </c>
      <c r="U1382" t="str">
        <f>IF(Table2[[#This Row],[Currency]]="","Wrong","True")</f>
        <v>Wrong</v>
      </c>
      <c r="V1382" s="2" t="s">
        <v>32</v>
      </c>
      <c r="W1382" s="2" t="str">
        <f>IF(Table2[[#This Row],[PaymentMethod]]="","Wrong","True")</f>
        <v>True</v>
      </c>
      <c r="Y1382" s="1" t="str">
        <f>IF(Table2[[#This Row],[DeliveryDate]]="","Wrong","True")</f>
        <v>Wrong</v>
      </c>
      <c r="Z1382" s="2" t="s">
        <v>39</v>
      </c>
      <c r="AA1382" s="2" t="str">
        <f>IF(Table2[[#This Row],[DeliveryStatus]]="","Wrong","True")</f>
        <v>True</v>
      </c>
      <c r="AB1382" s="2" t="s">
        <v>23</v>
      </c>
      <c r="AC1382" s="2" t="str">
        <f>IF(Table2[[#This Row],[Notes]]="","Wrong","True")</f>
        <v>True</v>
      </c>
      <c r="AD1382" s="2"/>
      <c r="AE1382" s="2" t="s">
        <v>6651</v>
      </c>
    </row>
    <row r="1383" spans="1:31" ht="15.75" customHeight="1" x14ac:dyDescent="0.2">
      <c r="A1383" s="2">
        <v>5834</v>
      </c>
      <c r="B1383" s="2" t="str">
        <f>IF(COUNTIF(A$2:A1387, A1383)&gt;1, "Wrong", IF(Table2[[#This Row],[OrderID]]="","Wrong","True"))</f>
        <v>True</v>
      </c>
      <c r="D1383" s="1" t="str">
        <f>IF(Table2[[#This Row],[OrderDate]]="","Wrong","True")</f>
        <v>Wrong</v>
      </c>
      <c r="E1383" s="2" t="s">
        <v>52</v>
      </c>
      <c r="F1383" s="2" t="str">
        <f>IF(Table2[[#This Row],[CustomerName]]="","Wrong","True")</f>
        <v>True</v>
      </c>
      <c r="G1383" t="s">
        <v>28</v>
      </c>
      <c r="H1383" t="str">
        <f>IF(Table2[[#This Row],[CustomerEmail ]]="invalid_email","Wrong","True")</f>
        <v>Wrong</v>
      </c>
      <c r="I1383" s="2" t="s">
        <v>29</v>
      </c>
      <c r="J1383" s="2" t="str">
        <f>IF(Table2[[#This Row],[Country]]="","Wrong", "True")</f>
        <v>True</v>
      </c>
      <c r="K1383" s="2" t="s">
        <v>58</v>
      </c>
      <c r="L1383" s="2" t="str">
        <f>IF(Table2[[#This Row],[City]]="","Wrong","True")</f>
        <v>True</v>
      </c>
      <c r="M1383" s="2" t="s">
        <v>54</v>
      </c>
      <c r="N1383" s="2" t="str">
        <f>IF(Table2[[#This Row],[ProductName]]="","Wrong","True")</f>
        <v>True</v>
      </c>
      <c r="O1383" s="2" t="s">
        <v>25</v>
      </c>
      <c r="P1383" s="2" t="str">
        <f>IF(Table2[[#This Row],[Category]]="","Wrong","True")</f>
        <v>True</v>
      </c>
      <c r="Q1383" s="2" t="s">
        <v>12376</v>
      </c>
      <c r="R1383" s="2" t="s">
        <v>21</v>
      </c>
      <c r="S1383" t="s">
        <v>12376</v>
      </c>
      <c r="T1383" s="2" t="s">
        <v>43</v>
      </c>
      <c r="U1383" s="2" t="str">
        <f>IF(Table2[[#This Row],[Currency]]="","Wrong","True")</f>
        <v>True</v>
      </c>
      <c r="W1383" t="str">
        <f>IF(Table2[[#This Row],[PaymentMethod]]="","Wrong","True")</f>
        <v>Wrong</v>
      </c>
      <c r="X1383" s="16"/>
      <c r="Y1383" s="16" t="str">
        <f>IF(Table2[[#This Row],[DeliveryDate]]="","Wrong","True")</f>
        <v>Wrong</v>
      </c>
      <c r="Z1383" s="2" t="s">
        <v>22</v>
      </c>
      <c r="AA1383" s="2" t="str">
        <f>IF(Table2[[#This Row],[DeliveryStatus]]="","Wrong","True")</f>
        <v>True</v>
      </c>
      <c r="AC1383" t="str">
        <f>IF(Table2[[#This Row],[Notes]]="","Wrong","True")</f>
        <v>Wrong</v>
      </c>
      <c r="AE1383" s="2" t="s">
        <v>1026</v>
      </c>
    </row>
    <row r="1384" spans="1:31" ht="15.75" customHeight="1" x14ac:dyDescent="0.2">
      <c r="B1384" t="str">
        <f>IF(COUNTIF(A$2:A1388, A1384)&gt;1, "Wrong", IF(Table2[[#This Row],[OrderID]]="","Wrong","True"))</f>
        <v>Wrong</v>
      </c>
      <c r="D1384" s="1" t="str">
        <f>IF(Table2[[#This Row],[OrderDate]]="","Wrong","True")</f>
        <v>Wrong</v>
      </c>
      <c r="F1384" t="str">
        <f>IF(Table2[[#This Row],[CustomerName]]="","Wrong","True")</f>
        <v>Wrong</v>
      </c>
      <c r="G1384" s="2" t="s">
        <v>7675</v>
      </c>
      <c r="H1384" s="2" t="str">
        <f>IF(Table2[[#This Row],[CustomerEmail ]]="invalid_email","Wrong","True")</f>
        <v>True</v>
      </c>
      <c r="I1384" s="2" t="s">
        <v>24</v>
      </c>
      <c r="J1384" s="2" t="str">
        <f>IF(Table2[[#This Row],[Country]]="","Wrong", "True")</f>
        <v>True</v>
      </c>
      <c r="K1384" s="2" t="s">
        <v>50</v>
      </c>
      <c r="L1384" s="2" t="str">
        <f>IF(Table2[[#This Row],[City]]="","Wrong","True")</f>
        <v>True</v>
      </c>
      <c r="M1384" s="2" t="s">
        <v>37</v>
      </c>
      <c r="N1384" s="2" t="str">
        <f>IF(Table2[[#This Row],[ProductName]]="","Wrong","True")</f>
        <v>True</v>
      </c>
      <c r="P1384" t="str">
        <f>IF(Table2[[#This Row],[Category]]="","Wrong","True")</f>
        <v>Wrong</v>
      </c>
      <c r="Q1384" s="2" t="b">
        <v>1</v>
      </c>
      <c r="S1384" t="s">
        <v>12376</v>
      </c>
      <c r="T1384" s="2"/>
      <c r="U1384" s="2" t="str">
        <f>IF(Table2[[#This Row],[Currency]]="","Wrong","True")</f>
        <v>Wrong</v>
      </c>
      <c r="V1384" s="2" t="s">
        <v>38</v>
      </c>
      <c r="W1384" s="2" t="str">
        <f>IF(Table2[[#This Row],[PaymentMethod]]="","Wrong","True")</f>
        <v>True</v>
      </c>
      <c r="Y1384" s="1" t="str">
        <f>IF(Table2[[#This Row],[DeliveryDate]]="","Wrong","True")</f>
        <v>Wrong</v>
      </c>
      <c r="Z1384" s="2" t="s">
        <v>22</v>
      </c>
      <c r="AA1384" s="2" t="str">
        <f>IF(Table2[[#This Row],[DeliveryStatus]]="","Wrong","True")</f>
        <v>True</v>
      </c>
      <c r="AB1384" s="2"/>
      <c r="AC1384" s="2" t="str">
        <f>IF(Table2[[#This Row],[Notes]]="","Wrong","True")</f>
        <v>Wrong</v>
      </c>
      <c r="AD1384" s="2"/>
      <c r="AE1384" s="2" t="s">
        <v>6764</v>
      </c>
    </row>
    <row r="1385" spans="1:31" ht="15.75" customHeight="1" x14ac:dyDescent="0.25">
      <c r="A1385" s="2">
        <v>6150</v>
      </c>
      <c r="B1385" s="2" t="str">
        <f>IF(COUNTIF(A$2:A1389, A1385)&gt;1, "Wrong", IF(Table2[[#This Row],[OrderID]]="","Wrong","True"))</f>
        <v>Wrong</v>
      </c>
      <c r="D1385" s="1" t="str">
        <f>IF(Table2[[#This Row],[OrderDate]]="","Wrong","True")</f>
        <v>Wrong</v>
      </c>
      <c r="E1385" s="2" t="s">
        <v>57</v>
      </c>
      <c r="F1385" s="2" t="str">
        <f>IF(Table2[[#This Row],[CustomerName]]="","Wrong","True")</f>
        <v>True</v>
      </c>
      <c r="G1385" s="2" t="s">
        <v>1027</v>
      </c>
      <c r="H1385" s="2" t="str">
        <f>IF(Table2[[#This Row],[CustomerEmail ]]="invalid_email","Wrong","True")</f>
        <v>True</v>
      </c>
      <c r="J1385" t="str">
        <f>IF(Table2[[#This Row],[Country]]="","Wrong", "True")</f>
        <v>Wrong</v>
      </c>
      <c r="K1385" s="2" t="s">
        <v>30</v>
      </c>
      <c r="L1385" s="2" t="str">
        <f>IF(Table2[[#This Row],[City]]="","Wrong","True")</f>
        <v>True</v>
      </c>
      <c r="M1385" s="2" t="s">
        <v>95</v>
      </c>
      <c r="N1385" s="2" t="str">
        <f>IF(Table2[[#This Row],[ProductName]]="","Wrong","True")</f>
        <v>True</v>
      </c>
      <c r="O1385" s="2" t="s">
        <v>78</v>
      </c>
      <c r="P1385" s="2" t="str">
        <f>IF(Table2[[#This Row],[Category]]="","Wrong","True")</f>
        <v>True</v>
      </c>
      <c r="Q1385" s="2" t="s">
        <v>12376</v>
      </c>
      <c r="R1385" s="2" t="s">
        <v>21</v>
      </c>
      <c r="S1385" t="s">
        <v>12376</v>
      </c>
      <c r="U1385" t="str">
        <f>IF(Table2[[#This Row],[Currency]]="","Wrong","True")</f>
        <v>Wrong</v>
      </c>
      <c r="V1385" s="2" t="s">
        <v>55</v>
      </c>
      <c r="W1385" s="2" t="str">
        <f>IF(Table2[[#This Row],[PaymentMethod]]="","Wrong","True")</f>
        <v>True</v>
      </c>
      <c r="X1385" s="3">
        <v>45665</v>
      </c>
      <c r="Y1385" s="3" t="str">
        <f>IF(Table2[[#This Row],[DeliveryDate]]="","Wrong","True")</f>
        <v>True</v>
      </c>
      <c r="Z1385" s="2" t="s">
        <v>33</v>
      </c>
      <c r="AA1385" s="2" t="str">
        <f>IF(Table2[[#This Row],[DeliveryStatus]]="","Wrong","True")</f>
        <v>True</v>
      </c>
      <c r="AB1385" s="2"/>
      <c r="AC1385" s="2" t="str">
        <f>IF(Table2[[#This Row],[Notes]]="","Wrong","True")</f>
        <v>Wrong</v>
      </c>
      <c r="AD1385" s="2"/>
      <c r="AE1385" s="2" t="s">
        <v>1028</v>
      </c>
    </row>
    <row r="1386" spans="1:31" ht="15.75" customHeight="1" x14ac:dyDescent="0.25">
      <c r="B1386" t="str">
        <f>IF(COUNTIF(A$2:A1390, A1386)&gt;1, "Wrong", IF(Table2[[#This Row],[OrderID]]="","Wrong","True"))</f>
        <v>Wrong</v>
      </c>
      <c r="C1386" s="2" t="s">
        <v>349</v>
      </c>
      <c r="D1386" s="16" t="str">
        <f>IF(Table2[[#This Row],[OrderDate]]="","Wrong","True")</f>
        <v>True</v>
      </c>
      <c r="F1386" t="str">
        <f>IF(Table2[[#This Row],[CustomerName]]="","Wrong","True")</f>
        <v>Wrong</v>
      </c>
      <c r="G1386" s="2" t="s">
        <v>28</v>
      </c>
      <c r="H1386" s="2" t="str">
        <f>IF(Table2[[#This Row],[CustomerEmail ]]="invalid_email","Wrong","True")</f>
        <v>Wrong</v>
      </c>
      <c r="I1386" s="2" t="s">
        <v>17</v>
      </c>
      <c r="J1386" s="2" t="str">
        <f>IF(Table2[[#This Row],[Country]]="","Wrong", "True")</f>
        <v>True</v>
      </c>
      <c r="K1386" s="2" t="s">
        <v>41</v>
      </c>
      <c r="L1386" s="2" t="str">
        <f>IF(Table2[[#This Row],[City]]="","Wrong","True")</f>
        <v>True</v>
      </c>
      <c r="M1386" s="2" t="s">
        <v>37</v>
      </c>
      <c r="N1386" s="2" t="str">
        <f>IF(Table2[[#This Row],[ProductName]]="","Wrong","True")</f>
        <v>True</v>
      </c>
      <c r="O1386" s="2" t="s">
        <v>25</v>
      </c>
      <c r="P1386" s="2" t="str">
        <f>IF(Table2[[#This Row],[Category]]="","Wrong","True")</f>
        <v>True</v>
      </c>
      <c r="Q1386" s="2" t="b">
        <v>1</v>
      </c>
      <c r="R1386" s="2" t="s">
        <v>13291</v>
      </c>
      <c r="S1386" t="s">
        <v>12376</v>
      </c>
      <c r="T1386" s="2"/>
      <c r="U1386" s="2" t="str">
        <f>IF(Table2[[#This Row],[Currency]]="","Wrong","True")</f>
        <v>Wrong</v>
      </c>
      <c r="W1386" t="str">
        <f>IF(Table2[[#This Row],[PaymentMethod]]="","Wrong","True")</f>
        <v>Wrong</v>
      </c>
      <c r="X1386" s="3">
        <v>45054</v>
      </c>
      <c r="Y1386" s="3" t="str">
        <f>IF(Table2[[#This Row],[DeliveryDate]]="","Wrong","True")</f>
        <v>True</v>
      </c>
      <c r="Z1386" s="2" t="s">
        <v>39</v>
      </c>
      <c r="AA1386" s="2" t="str">
        <f>IF(Table2[[#This Row],[DeliveryStatus]]="","Wrong","True")</f>
        <v>True</v>
      </c>
      <c r="AB1386" s="2" t="s">
        <v>23</v>
      </c>
      <c r="AC1386" s="2" t="str">
        <f>IF(Table2[[#This Row],[Notes]]="","Wrong","True")</f>
        <v>True</v>
      </c>
      <c r="AD1386" s="2"/>
      <c r="AE1386" s="2" t="s">
        <v>13410</v>
      </c>
    </row>
    <row r="1387" spans="1:31" ht="15.75" customHeight="1" x14ac:dyDescent="0.25">
      <c r="A1387" s="2">
        <v>2628</v>
      </c>
      <c r="B1387" s="2" t="str">
        <f>IF(COUNTIF(A$2:A1391, A1387)&gt;1, "Wrong", IF(Table2[[#This Row],[OrderID]]="","Wrong","True"))</f>
        <v>True</v>
      </c>
      <c r="D1387" s="1" t="str">
        <f>IF(Table2[[#This Row],[OrderDate]]="","Wrong","True")</f>
        <v>Wrong</v>
      </c>
      <c r="F1387" t="str">
        <f>IF(Table2[[#This Row],[CustomerName]]="","Wrong","True")</f>
        <v>Wrong</v>
      </c>
      <c r="G1387" s="2" t="s">
        <v>7677</v>
      </c>
      <c r="H1387" s="2" t="str">
        <f>IF(Table2[[#This Row],[CustomerEmail ]]="invalid_email","Wrong","True")</f>
        <v>True</v>
      </c>
      <c r="J1387" t="str">
        <f>IF(Table2[[#This Row],[Country]]="","Wrong", "True")</f>
        <v>Wrong</v>
      </c>
      <c r="K1387" s="2" t="s">
        <v>45</v>
      </c>
      <c r="L1387" s="2" t="str">
        <f>IF(Table2[[#This Row],[City]]="","Wrong","True")</f>
        <v>True</v>
      </c>
      <c r="M1387" s="2" t="s">
        <v>31</v>
      </c>
      <c r="N1387" s="2" t="str">
        <f>IF(Table2[[#This Row],[ProductName]]="","Wrong","True")</f>
        <v>True</v>
      </c>
      <c r="P1387" t="str">
        <f>IF(Table2[[#This Row],[Category]]="","Wrong","True")</f>
        <v>Wrong</v>
      </c>
      <c r="Q1387" s="2" t="s">
        <v>12376</v>
      </c>
      <c r="R1387" s="2" t="s">
        <v>26</v>
      </c>
      <c r="S1387" t="s">
        <v>12376</v>
      </c>
      <c r="T1387" s="2"/>
      <c r="U1387" s="2" t="str">
        <f>IF(Table2[[#This Row],[Currency]]="","Wrong","True")</f>
        <v>Wrong</v>
      </c>
      <c r="W1387" t="str">
        <f>IF(Table2[[#This Row],[PaymentMethod]]="","Wrong","True")</f>
        <v>Wrong</v>
      </c>
      <c r="X1387" s="3">
        <v>45658</v>
      </c>
      <c r="Y1387" s="3" t="str">
        <f>IF(Table2[[#This Row],[DeliveryDate]]="","Wrong","True")</f>
        <v>True</v>
      </c>
      <c r="Z1387" s="2" t="s">
        <v>47</v>
      </c>
      <c r="AA1387" s="2" t="str">
        <f>IF(Table2[[#This Row],[DeliveryStatus]]="","Wrong","True")</f>
        <v>True</v>
      </c>
      <c r="AC1387" t="str">
        <f>IF(Table2[[#This Row],[Notes]]="","Wrong","True")</f>
        <v>Wrong</v>
      </c>
      <c r="AE1387" s="2" t="s">
        <v>7678</v>
      </c>
    </row>
    <row r="1388" spans="1:31" ht="15.75" customHeight="1" x14ac:dyDescent="0.25">
      <c r="B1388" t="str">
        <f>IF(COUNTIF(A$2:A1392, A1388)&gt;1, "Wrong", IF(Table2[[#This Row],[OrderID]]="","Wrong","True"))</f>
        <v>Wrong</v>
      </c>
      <c r="D1388" s="1" t="str">
        <f>IF(Table2[[#This Row],[OrderDate]]="","Wrong","True")</f>
        <v>Wrong</v>
      </c>
      <c r="E1388" s="2" t="s">
        <v>92</v>
      </c>
      <c r="F1388" s="2" t="str">
        <f>IF(Table2[[#This Row],[CustomerName]]="","Wrong","True")</f>
        <v>True</v>
      </c>
      <c r="G1388" s="2" t="s">
        <v>28</v>
      </c>
      <c r="H1388" s="2" t="str">
        <f>IF(Table2[[#This Row],[CustomerEmail ]]="invalid_email","Wrong","True")</f>
        <v>Wrong</v>
      </c>
      <c r="I1388" s="2" t="s">
        <v>17</v>
      </c>
      <c r="J1388" s="2" t="str">
        <f>IF(Table2[[#This Row],[Country]]="","Wrong", "True")</f>
        <v>True</v>
      </c>
      <c r="L1388" t="str">
        <f>IF(Table2[[#This Row],[City]]="","Wrong","True")</f>
        <v>Wrong</v>
      </c>
      <c r="M1388" s="2" t="s">
        <v>51</v>
      </c>
      <c r="N1388" s="2" t="str">
        <f>IF(Table2[[#This Row],[ProductName]]="","Wrong","True")</f>
        <v>True</v>
      </c>
      <c r="O1388" s="2" t="s">
        <v>25</v>
      </c>
      <c r="P1388" s="2" t="str">
        <f>IF(Table2[[#This Row],[Category]]="","Wrong","True")</f>
        <v>True</v>
      </c>
      <c r="Q1388" s="2" t="s">
        <v>12376</v>
      </c>
      <c r="R1388" s="2" t="s">
        <v>21</v>
      </c>
      <c r="S1388" t="s">
        <v>12376</v>
      </c>
      <c r="T1388" s="2" t="s">
        <v>6588</v>
      </c>
      <c r="U1388" s="2" t="str">
        <f>IF(Table2[[#This Row],[Currency]]="","Wrong","True")</f>
        <v>True</v>
      </c>
      <c r="V1388" s="2" t="s">
        <v>27</v>
      </c>
      <c r="W1388" s="2" t="str">
        <f>IF(Table2[[#This Row],[PaymentMethod]]="","Wrong","True")</f>
        <v>True</v>
      </c>
      <c r="X1388" s="3">
        <v>45871</v>
      </c>
      <c r="Y1388" s="3" t="str">
        <f>IF(Table2[[#This Row],[DeliveryDate]]="","Wrong","True")</f>
        <v>True</v>
      </c>
      <c r="Z1388" s="2" t="s">
        <v>47</v>
      </c>
      <c r="AA1388" s="2" t="str">
        <f>IF(Table2[[#This Row],[DeliveryStatus]]="","Wrong","True")</f>
        <v>True</v>
      </c>
      <c r="AC1388" t="str">
        <f>IF(Table2[[#This Row],[Notes]]="","Wrong","True")</f>
        <v>Wrong</v>
      </c>
      <c r="AE1388" s="2" t="s">
        <v>7101</v>
      </c>
    </row>
    <row r="1389" spans="1:31" ht="15.75" customHeight="1" x14ac:dyDescent="0.25">
      <c r="B1389" t="str">
        <f>IF(COUNTIF(A$2:A1393, A1389)&gt;1, "Wrong", IF(Table2[[#This Row],[OrderID]]="","Wrong","True"))</f>
        <v>Wrong</v>
      </c>
      <c r="C1389" s="3">
        <v>45332</v>
      </c>
      <c r="D1389" s="3" t="str">
        <f>IF(Table2[[#This Row],[OrderDate]]="","Wrong","True")</f>
        <v>True</v>
      </c>
      <c r="E1389" s="2" t="s">
        <v>16</v>
      </c>
      <c r="F1389" s="2" t="str">
        <f>IF(Table2[[#This Row],[CustomerName]]="","Wrong","True")</f>
        <v>True</v>
      </c>
      <c r="G1389" s="2" t="s">
        <v>6582</v>
      </c>
      <c r="H1389" s="2" t="str">
        <f>IF(Table2[[#This Row],[CustomerEmail ]]="invalid_email","Wrong","True")</f>
        <v>True</v>
      </c>
      <c r="J1389" t="str">
        <f>IF(Table2[[#This Row],[Country]]="","Wrong", "True")</f>
        <v>Wrong</v>
      </c>
      <c r="K1389" s="2" t="s">
        <v>58</v>
      </c>
      <c r="L1389" s="2" t="str">
        <f>IF(Table2[[#This Row],[City]]="","Wrong","True")</f>
        <v>True</v>
      </c>
      <c r="M1389" s="2" t="s">
        <v>31</v>
      </c>
      <c r="N1389" s="2" t="str">
        <f>IF(Table2[[#This Row],[ProductName]]="","Wrong","True")</f>
        <v>True</v>
      </c>
      <c r="P1389" t="str">
        <f>IF(Table2[[#This Row],[Category]]="","Wrong","True")</f>
        <v>Wrong</v>
      </c>
      <c r="Q1389" s="2" t="b">
        <v>1</v>
      </c>
      <c r="S1389" t="s">
        <v>12376</v>
      </c>
      <c r="U1389" t="str">
        <f>IF(Table2[[#This Row],[Currency]]="","Wrong","True")</f>
        <v>Wrong</v>
      </c>
      <c r="V1389" s="2" t="s">
        <v>32</v>
      </c>
      <c r="W1389" s="2" t="str">
        <f>IF(Table2[[#This Row],[PaymentMethod]]="","Wrong","True")</f>
        <v>True</v>
      </c>
      <c r="Y1389" s="1" t="str">
        <f>IF(Table2[[#This Row],[DeliveryDate]]="","Wrong","True")</f>
        <v>Wrong</v>
      </c>
      <c r="AA1389" t="str">
        <f>IF(Table2[[#This Row],[DeliveryStatus]]="","Wrong","True")</f>
        <v>Wrong</v>
      </c>
      <c r="AC1389" t="str">
        <f>IF(Table2[[#This Row],[Notes]]="","Wrong","True")</f>
        <v>Wrong</v>
      </c>
      <c r="AE1389" s="2" t="s">
        <v>6625</v>
      </c>
    </row>
    <row r="1390" spans="1:31" ht="15.75" customHeight="1" x14ac:dyDescent="0.25">
      <c r="B1390" t="str">
        <f>IF(COUNTIF(A$2:A1394, A1390)&gt;1, "Wrong", IF(Table2[[#This Row],[OrderID]]="","Wrong","True"))</f>
        <v>Wrong</v>
      </c>
      <c r="D1390" s="1" t="str">
        <f>IF(Table2[[#This Row],[OrderDate]]="","Wrong","True")</f>
        <v>Wrong</v>
      </c>
      <c r="F1390" t="str">
        <f>IF(Table2[[#This Row],[CustomerName]]="","Wrong","True")</f>
        <v>Wrong</v>
      </c>
      <c r="G1390" s="2" t="s">
        <v>7679</v>
      </c>
      <c r="H1390" s="2" t="str">
        <f>IF(Table2[[#This Row],[CustomerEmail ]]="invalid_email","Wrong","True")</f>
        <v>True</v>
      </c>
      <c r="I1390" s="2" t="s">
        <v>62</v>
      </c>
      <c r="J1390" s="2" t="str">
        <f>IF(Table2[[#This Row],[Country]]="","Wrong", "True")</f>
        <v>True</v>
      </c>
      <c r="L1390" t="str">
        <f>IF(Table2[[#This Row],[City]]="","Wrong","True")</f>
        <v>Wrong</v>
      </c>
      <c r="M1390" s="2" t="s">
        <v>68</v>
      </c>
      <c r="N1390" s="2" t="str">
        <f>IF(Table2[[#This Row],[ProductName]]="","Wrong","True")</f>
        <v>True</v>
      </c>
      <c r="O1390" s="2" t="s">
        <v>68</v>
      </c>
      <c r="P1390" s="2" t="str">
        <f>IF(Table2[[#This Row],[Category]]="","Wrong","True")</f>
        <v>True</v>
      </c>
      <c r="Q1390" s="2" t="b">
        <v>1</v>
      </c>
      <c r="R1390" s="2" t="s">
        <v>26</v>
      </c>
      <c r="S1390" t="s">
        <v>12376</v>
      </c>
      <c r="T1390" s="2"/>
      <c r="U1390" s="2" t="str">
        <f>IF(Table2[[#This Row],[Currency]]="","Wrong","True")</f>
        <v>Wrong</v>
      </c>
      <c r="V1390" s="2" t="s">
        <v>55</v>
      </c>
      <c r="W1390" s="2" t="str">
        <f>IF(Table2[[#This Row],[PaymentMethod]]="","Wrong","True")</f>
        <v>True</v>
      </c>
      <c r="X1390" s="3">
        <v>45772</v>
      </c>
      <c r="Y1390" s="3" t="str">
        <f>IF(Table2[[#This Row],[DeliveryDate]]="","Wrong","True")</f>
        <v>True</v>
      </c>
      <c r="Z1390" s="2" t="s">
        <v>47</v>
      </c>
      <c r="AA1390" s="2" t="str">
        <f>IF(Table2[[#This Row],[DeliveryStatus]]="","Wrong","True")</f>
        <v>True</v>
      </c>
      <c r="AB1390" s="2" t="s">
        <v>12386</v>
      </c>
      <c r="AC1390" s="2" t="str">
        <f>IF(Table2[[#This Row],[Notes]]="","Wrong","True")</f>
        <v>True</v>
      </c>
      <c r="AD1390" s="2"/>
      <c r="AE1390" s="2" t="s">
        <v>7566</v>
      </c>
    </row>
    <row r="1391" spans="1:31" ht="15.75" customHeight="1" x14ac:dyDescent="0.25">
      <c r="A1391" s="2">
        <v>7251</v>
      </c>
      <c r="B1391" s="2" t="str">
        <f>IF(COUNTIF(A$2:A1395, A1391)&gt;1, "Wrong", IF(Table2[[#This Row],[OrderID]]="","Wrong","True"))</f>
        <v>True</v>
      </c>
      <c r="C1391" s="3">
        <v>45658</v>
      </c>
      <c r="D1391" s="3" t="str">
        <f>IF(Table2[[#This Row],[OrderDate]]="","Wrong","True")</f>
        <v>True</v>
      </c>
      <c r="E1391" s="2" t="s">
        <v>1029</v>
      </c>
      <c r="F1391" s="2" t="str">
        <f>IF(Table2[[#This Row],[CustomerName]]="","Wrong","True")</f>
        <v>True</v>
      </c>
      <c r="G1391" s="2" t="s">
        <v>28</v>
      </c>
      <c r="H1391" s="2" t="str">
        <f>IF(Table2[[#This Row],[CustomerEmail ]]="invalid_email","Wrong","True")</f>
        <v>Wrong</v>
      </c>
      <c r="I1391" s="2" t="s">
        <v>17</v>
      </c>
      <c r="J1391" s="2" t="str">
        <f>IF(Table2[[#This Row],[Country]]="","Wrong", "True")</f>
        <v>True</v>
      </c>
      <c r="K1391" s="2"/>
      <c r="L1391" s="2" t="str">
        <f>IF(Table2[[#This Row],[City]]="","Wrong","True")</f>
        <v>Wrong</v>
      </c>
      <c r="N1391" t="str">
        <f>IF(Table2[[#This Row],[ProductName]]="","Wrong","True")</f>
        <v>Wrong</v>
      </c>
      <c r="O1391" s="2" t="s">
        <v>78</v>
      </c>
      <c r="P1391" s="2" t="str">
        <f>IF(Table2[[#This Row],[Category]]="","Wrong","True")</f>
        <v>True</v>
      </c>
      <c r="Q1391" s="2" t="b">
        <v>1</v>
      </c>
      <c r="R1391" s="2" t="s">
        <v>21</v>
      </c>
      <c r="S1391" t="s">
        <v>12376</v>
      </c>
      <c r="T1391" s="2"/>
      <c r="U1391" s="2" t="str">
        <f>IF(Table2[[#This Row],[Currency]]="","Wrong","True")</f>
        <v>Wrong</v>
      </c>
      <c r="V1391" s="2" t="s">
        <v>32</v>
      </c>
      <c r="W1391" s="2" t="str">
        <f>IF(Table2[[#This Row],[PaymentMethod]]="","Wrong","True")</f>
        <v>True</v>
      </c>
      <c r="X1391" s="3">
        <v>45658</v>
      </c>
      <c r="Y1391" s="3" t="str">
        <f>IF(Table2[[#This Row],[DeliveryDate]]="","Wrong","True")</f>
        <v>True</v>
      </c>
      <c r="Z1391" s="2" t="s">
        <v>33</v>
      </c>
      <c r="AA1391" s="2" t="str">
        <f>IF(Table2[[#This Row],[DeliveryStatus]]="","Wrong","True")</f>
        <v>True</v>
      </c>
      <c r="AB1391" s="2" t="s">
        <v>12386</v>
      </c>
      <c r="AC1391" s="2" t="str">
        <f>IF(Table2[[#This Row],[Notes]]="","Wrong","True")</f>
        <v>True</v>
      </c>
      <c r="AD1391" s="2"/>
      <c r="AE1391" s="2" t="s">
        <v>1030</v>
      </c>
    </row>
    <row r="1392" spans="1:31" ht="15.75" customHeight="1" x14ac:dyDescent="0.25">
      <c r="A1392" s="2">
        <v>6968</v>
      </c>
      <c r="B1392" s="2" t="str">
        <f>IF(COUNTIF(A$2:A1396, A1392)&gt;1, "Wrong", IF(Table2[[#This Row],[OrderID]]="","Wrong","True"))</f>
        <v>True</v>
      </c>
      <c r="C1392" s="3">
        <v>45659</v>
      </c>
      <c r="D1392" s="3" t="str">
        <f>IF(Table2[[#This Row],[OrderDate]]="","Wrong","True")</f>
        <v>True</v>
      </c>
      <c r="F1392" t="str">
        <f>IF(Table2[[#This Row],[CustomerName]]="","Wrong","True")</f>
        <v>Wrong</v>
      </c>
      <c r="G1392" s="2" t="s">
        <v>7680</v>
      </c>
      <c r="H1392" s="2" t="str">
        <f>IF(Table2[[#This Row],[CustomerEmail ]]="invalid_email","Wrong","True")</f>
        <v>True</v>
      </c>
      <c r="I1392" s="2" t="s">
        <v>17</v>
      </c>
      <c r="J1392" s="2" t="str">
        <f>IF(Table2[[#This Row],[Country]]="","Wrong", "True")</f>
        <v>True</v>
      </c>
      <c r="K1392" s="2"/>
      <c r="L1392" s="2" t="str">
        <f>IF(Table2[[#This Row],[City]]="","Wrong","True")</f>
        <v>Wrong</v>
      </c>
      <c r="M1392" s="2" t="s">
        <v>54</v>
      </c>
      <c r="N1392" s="2" t="str">
        <f>IF(Table2[[#This Row],[ProductName]]="","Wrong","True")</f>
        <v>True</v>
      </c>
      <c r="O1392" s="2" t="s">
        <v>64</v>
      </c>
      <c r="P1392" s="2" t="str">
        <f>IF(Table2[[#This Row],[Category]]="","Wrong","True")</f>
        <v>True</v>
      </c>
      <c r="Q1392" s="2" t="b">
        <v>1</v>
      </c>
      <c r="R1392" s="2" t="s">
        <v>46</v>
      </c>
      <c r="S1392" t="s">
        <v>12376</v>
      </c>
      <c r="T1392" s="2" t="s">
        <v>48</v>
      </c>
      <c r="U1392" s="2" t="str">
        <f>IF(Table2[[#This Row],[Currency]]="","Wrong","True")</f>
        <v>True</v>
      </c>
      <c r="V1392" s="2" t="s">
        <v>32</v>
      </c>
      <c r="W1392" s="2" t="str">
        <f>IF(Table2[[#This Row],[PaymentMethod]]="","Wrong","True")</f>
        <v>True</v>
      </c>
      <c r="X1392" s="3">
        <v>45658</v>
      </c>
      <c r="Y1392" s="3" t="str">
        <f>IF(Table2[[#This Row],[DeliveryDate]]="","Wrong","True")</f>
        <v>True</v>
      </c>
      <c r="Z1392" s="2" t="s">
        <v>22</v>
      </c>
      <c r="AA1392" s="2" t="str">
        <f>IF(Table2[[#This Row],[DeliveryStatus]]="","Wrong","True")</f>
        <v>True</v>
      </c>
      <c r="AC1392" t="str">
        <f>IF(Table2[[#This Row],[Notes]]="","Wrong","True")</f>
        <v>Wrong</v>
      </c>
      <c r="AE1392" s="2" t="s">
        <v>7681</v>
      </c>
    </row>
    <row r="1393" spans="1:31" ht="15.75" customHeight="1" x14ac:dyDescent="0.25">
      <c r="A1393" s="2">
        <v>4117</v>
      </c>
      <c r="B1393" s="2" t="str">
        <f>IF(COUNTIF(A$2:A1397, A1393)&gt;1, "Wrong", IF(Table2[[#This Row],[OrderID]]="","Wrong","True"))</f>
        <v>True</v>
      </c>
      <c r="C1393" s="3">
        <v>45513</v>
      </c>
      <c r="D1393" s="3" t="str">
        <f>IF(Table2[[#This Row],[OrderDate]]="","Wrong","True")</f>
        <v>True</v>
      </c>
      <c r="E1393" s="2" t="s">
        <v>92</v>
      </c>
      <c r="F1393" s="2" t="str">
        <f>IF(Table2[[#This Row],[CustomerName]]="","Wrong","True")</f>
        <v>True</v>
      </c>
      <c r="G1393" s="2" t="s">
        <v>28</v>
      </c>
      <c r="H1393" s="2" t="str">
        <f>IF(Table2[[#This Row],[CustomerEmail ]]="invalid_email","Wrong","True")</f>
        <v>Wrong</v>
      </c>
      <c r="I1393" s="2" t="s">
        <v>24</v>
      </c>
      <c r="J1393" s="2" t="str">
        <f>IF(Table2[[#This Row],[Country]]="","Wrong", "True")</f>
        <v>True</v>
      </c>
      <c r="K1393" s="2" t="s">
        <v>45</v>
      </c>
      <c r="L1393" s="2" t="str">
        <f>IF(Table2[[#This Row],[City]]="","Wrong","True")</f>
        <v>True</v>
      </c>
      <c r="M1393" s="2" t="s">
        <v>31</v>
      </c>
      <c r="N1393" s="2" t="str">
        <f>IF(Table2[[#This Row],[ProductName]]="","Wrong","True")</f>
        <v>True</v>
      </c>
      <c r="P1393" t="str">
        <f>IF(Table2[[#This Row],[Category]]="","Wrong","True")</f>
        <v>Wrong</v>
      </c>
      <c r="Q1393" s="2" t="s">
        <v>12376</v>
      </c>
      <c r="S1393" t="s">
        <v>12376</v>
      </c>
      <c r="U1393" t="str">
        <f>IF(Table2[[#This Row],[Currency]]="","Wrong","True")</f>
        <v>Wrong</v>
      </c>
      <c r="V1393" s="2" t="s">
        <v>27</v>
      </c>
      <c r="W1393" s="2" t="str">
        <f>IF(Table2[[#This Row],[PaymentMethod]]="","Wrong","True")</f>
        <v>True</v>
      </c>
      <c r="X1393" s="3">
        <v>45296</v>
      </c>
      <c r="Y1393" s="3" t="str">
        <f>IF(Table2[[#This Row],[DeliveryDate]]="","Wrong","True")</f>
        <v>True</v>
      </c>
      <c r="Z1393" s="2" t="s">
        <v>73</v>
      </c>
      <c r="AA1393" s="2" t="str">
        <f>IF(Table2[[#This Row],[DeliveryStatus]]="","Wrong","True")</f>
        <v>True</v>
      </c>
      <c r="AB1393" s="2" t="s">
        <v>12386</v>
      </c>
      <c r="AC1393" s="2" t="str">
        <f>IF(Table2[[#This Row],[Notes]]="","Wrong","True")</f>
        <v>True</v>
      </c>
      <c r="AD1393" s="2"/>
      <c r="AE1393" s="2" t="s">
        <v>1031</v>
      </c>
    </row>
    <row r="1394" spans="1:31" ht="15.75" customHeight="1" x14ac:dyDescent="0.25">
      <c r="B1394" t="str">
        <f>IF(COUNTIF(A$2:A1398, A1394)&gt;1, "Wrong", IF(Table2[[#This Row],[OrderID]]="","Wrong","True"))</f>
        <v>Wrong</v>
      </c>
      <c r="C1394" s="3">
        <v>45570</v>
      </c>
      <c r="D1394" s="3" t="str">
        <f>IF(Table2[[#This Row],[OrderDate]]="","Wrong","True")</f>
        <v>True</v>
      </c>
      <c r="E1394" s="2" t="s">
        <v>52</v>
      </c>
      <c r="F1394" s="2" t="str">
        <f>IF(Table2[[#This Row],[CustomerName]]="","Wrong","True")</f>
        <v>True</v>
      </c>
      <c r="G1394" s="2" t="s">
        <v>7682</v>
      </c>
      <c r="H1394" s="2" t="str">
        <f>IF(Table2[[#This Row],[CustomerEmail ]]="invalid_email","Wrong","True")</f>
        <v>True</v>
      </c>
      <c r="I1394" s="2" t="s">
        <v>18</v>
      </c>
      <c r="J1394" s="2" t="str">
        <f>IF(Table2[[#This Row],[Country]]="","Wrong", "True")</f>
        <v>True</v>
      </c>
      <c r="L1394" t="str">
        <f>IF(Table2[[#This Row],[City]]="","Wrong","True")</f>
        <v>Wrong</v>
      </c>
      <c r="M1394" s="2" t="s">
        <v>19</v>
      </c>
      <c r="N1394" s="2" t="str">
        <f>IF(Table2[[#This Row],[ProductName]]="","Wrong","True")</f>
        <v>True</v>
      </c>
      <c r="O1394" s="2" t="s">
        <v>42</v>
      </c>
      <c r="P1394" s="2" t="str">
        <f>IF(Table2[[#This Row],[Category]]="","Wrong","True")</f>
        <v>True</v>
      </c>
      <c r="Q1394" s="2" t="s">
        <v>12376</v>
      </c>
      <c r="R1394" s="2">
        <v>2500</v>
      </c>
      <c r="S1394" t="s">
        <v>12375</v>
      </c>
      <c r="T1394" s="2"/>
      <c r="U1394" s="2" t="str">
        <f>IF(Table2[[#This Row],[Currency]]="","Wrong","True")</f>
        <v>Wrong</v>
      </c>
      <c r="V1394" s="2" t="s">
        <v>32</v>
      </c>
      <c r="W1394" s="2" t="str">
        <f>IF(Table2[[#This Row],[PaymentMethod]]="","Wrong","True")</f>
        <v>True</v>
      </c>
      <c r="X1394" s="3">
        <v>45658</v>
      </c>
      <c r="Y1394" s="3" t="str">
        <f>IF(Table2[[#This Row],[DeliveryDate]]="","Wrong","True")</f>
        <v>True</v>
      </c>
      <c r="Z1394" s="2" t="s">
        <v>33</v>
      </c>
      <c r="AA1394" s="2" t="str">
        <f>IF(Table2[[#This Row],[DeliveryStatus]]="","Wrong","True")</f>
        <v>True</v>
      </c>
      <c r="AC1394" t="str">
        <f>IF(Table2[[#This Row],[Notes]]="","Wrong","True")</f>
        <v>Wrong</v>
      </c>
      <c r="AE1394" s="2" t="s">
        <v>6663</v>
      </c>
    </row>
    <row r="1395" spans="1:31" ht="15.75" customHeight="1" x14ac:dyDescent="0.25">
      <c r="B1395" t="str">
        <f>IF(COUNTIF(A$2:A1399, A1395)&gt;1, "Wrong", IF(Table2[[#This Row],[OrderID]]="","Wrong","True"))</f>
        <v>Wrong</v>
      </c>
      <c r="D1395" s="1" t="str">
        <f>IF(Table2[[#This Row],[OrderDate]]="","Wrong","True")</f>
        <v>Wrong</v>
      </c>
      <c r="E1395" s="2" t="s">
        <v>57</v>
      </c>
      <c r="F1395" s="2" t="str">
        <f>IF(Table2[[#This Row],[CustomerName]]="","Wrong","True")</f>
        <v>True</v>
      </c>
      <c r="G1395" s="2" t="s">
        <v>6582</v>
      </c>
      <c r="H1395" s="2" t="str">
        <f>IF(Table2[[#This Row],[CustomerEmail ]]="invalid_email","Wrong","True")</f>
        <v>True</v>
      </c>
      <c r="I1395" s="2" t="s">
        <v>18</v>
      </c>
      <c r="J1395" s="2" t="str">
        <f>IF(Table2[[#This Row],[Country]]="","Wrong", "True")</f>
        <v>True</v>
      </c>
      <c r="K1395" s="2" t="s">
        <v>30</v>
      </c>
      <c r="L1395" s="2" t="str">
        <f>IF(Table2[[#This Row],[City]]="","Wrong","True")</f>
        <v>True</v>
      </c>
      <c r="M1395" s="2" t="s">
        <v>68</v>
      </c>
      <c r="N1395" s="2" t="str">
        <f>IF(Table2[[#This Row],[ProductName]]="","Wrong","True")</f>
        <v>True</v>
      </c>
      <c r="P1395" t="str">
        <f>IF(Table2[[#This Row],[Category]]="","Wrong","True")</f>
        <v>Wrong</v>
      </c>
      <c r="Q1395" s="2" t="b">
        <v>1</v>
      </c>
      <c r="S1395" t="s">
        <v>12376</v>
      </c>
      <c r="U1395" t="str">
        <f>IF(Table2[[#This Row],[Currency]]="","Wrong","True")</f>
        <v>Wrong</v>
      </c>
      <c r="V1395" s="2" t="s">
        <v>38</v>
      </c>
      <c r="W1395" s="2" t="str">
        <f>IF(Table2[[#This Row],[PaymentMethod]]="","Wrong","True")</f>
        <v>True</v>
      </c>
      <c r="X1395" s="3">
        <v>45658</v>
      </c>
      <c r="Y1395" s="3" t="str">
        <f>IF(Table2[[#This Row],[DeliveryDate]]="","Wrong","True")</f>
        <v>True</v>
      </c>
      <c r="Z1395" s="2" t="s">
        <v>39</v>
      </c>
      <c r="AA1395" s="2" t="str">
        <f>IF(Table2[[#This Row],[DeliveryStatus]]="","Wrong","True")</f>
        <v>True</v>
      </c>
      <c r="AB1395" s="2" t="s">
        <v>13289</v>
      </c>
      <c r="AC1395" s="2" t="str">
        <f>IF(Table2[[#This Row],[Notes]]="","Wrong","True")</f>
        <v>True</v>
      </c>
      <c r="AD1395" s="2"/>
      <c r="AE1395" s="2" t="s">
        <v>7683</v>
      </c>
    </row>
    <row r="1396" spans="1:31" ht="15.75" customHeight="1" x14ac:dyDescent="0.25">
      <c r="B1396" t="str">
        <f>IF(COUNTIF(A$2:A1400, A1396)&gt;1, "Wrong", IF(Table2[[#This Row],[OrderID]]="","Wrong","True"))</f>
        <v>Wrong</v>
      </c>
      <c r="C1396" s="3">
        <v>45176</v>
      </c>
      <c r="D1396" s="3" t="str">
        <f>IF(Table2[[#This Row],[OrderDate]]="","Wrong","True")</f>
        <v>True</v>
      </c>
      <c r="E1396" s="2" t="s">
        <v>52</v>
      </c>
      <c r="F1396" s="2" t="str">
        <f>IF(Table2[[#This Row],[CustomerName]]="","Wrong","True")</f>
        <v>True</v>
      </c>
      <c r="G1396" s="2" t="s">
        <v>28</v>
      </c>
      <c r="H1396" s="2" t="str">
        <f>IF(Table2[[#This Row],[CustomerEmail ]]="invalid_email","Wrong","True")</f>
        <v>Wrong</v>
      </c>
      <c r="J1396" t="str">
        <f>IF(Table2[[#This Row],[Country]]="","Wrong", "True")</f>
        <v>Wrong</v>
      </c>
      <c r="L1396" t="str">
        <f>IF(Table2[[#This Row],[City]]="","Wrong","True")</f>
        <v>Wrong</v>
      </c>
      <c r="N1396" t="str">
        <f>IF(Table2[[#This Row],[ProductName]]="","Wrong","True")</f>
        <v>Wrong</v>
      </c>
      <c r="P1396" t="str">
        <f>IF(Table2[[#This Row],[Category]]="","Wrong","True")</f>
        <v>Wrong</v>
      </c>
      <c r="Q1396" s="2" t="b">
        <v>1</v>
      </c>
      <c r="R1396" s="2">
        <v>2500</v>
      </c>
      <c r="S1396" t="s">
        <v>12375</v>
      </c>
      <c r="T1396" s="2"/>
      <c r="U1396" s="2" t="str">
        <f>IF(Table2[[#This Row],[Currency]]="","Wrong","True")</f>
        <v>Wrong</v>
      </c>
      <c r="V1396" s="2" t="s">
        <v>55</v>
      </c>
      <c r="W1396" s="2" t="str">
        <f>IF(Table2[[#This Row],[PaymentMethod]]="","Wrong","True")</f>
        <v>True</v>
      </c>
      <c r="X1396" s="3">
        <v>45658</v>
      </c>
      <c r="Y1396" s="3" t="str">
        <f>IF(Table2[[#This Row],[DeliveryDate]]="","Wrong","True")</f>
        <v>True</v>
      </c>
      <c r="AA1396" t="str">
        <f>IF(Table2[[#This Row],[DeliveryStatus]]="","Wrong","True")</f>
        <v>Wrong</v>
      </c>
      <c r="AC1396" t="str">
        <f>IF(Table2[[#This Row],[Notes]]="","Wrong","True")</f>
        <v>Wrong</v>
      </c>
      <c r="AE1396" s="2" t="s">
        <v>7142</v>
      </c>
    </row>
    <row r="1397" spans="1:31" ht="15.75" customHeight="1" x14ac:dyDescent="0.2">
      <c r="A1397" s="2">
        <v>5700</v>
      </c>
      <c r="B1397" s="2" t="str">
        <f>IF(COUNTIF(A$2:A1401, A1397)&gt;1, "Wrong", IF(Table2[[#This Row],[OrderID]]="","Wrong","True"))</f>
        <v>True</v>
      </c>
      <c r="C1397" s="2" t="s">
        <v>34</v>
      </c>
      <c r="D1397" s="16" t="str">
        <f>IF(Table2[[#This Row],[OrderDate]]="","Wrong","True")</f>
        <v>True</v>
      </c>
      <c r="E1397" s="2" t="s">
        <v>1032</v>
      </c>
      <c r="F1397" s="2" t="str">
        <f>IF(Table2[[#This Row],[CustomerName]]="","Wrong","True")</f>
        <v>True</v>
      </c>
      <c r="G1397" t="s">
        <v>28</v>
      </c>
      <c r="H1397" t="str">
        <f>IF(Table2[[#This Row],[CustomerEmail ]]="invalid_email","Wrong","True")</f>
        <v>Wrong</v>
      </c>
      <c r="I1397" s="2" t="s">
        <v>62</v>
      </c>
      <c r="J1397" s="2" t="str">
        <f>IF(Table2[[#This Row],[Country]]="","Wrong", "True")</f>
        <v>True</v>
      </c>
      <c r="K1397" s="2" t="s">
        <v>58</v>
      </c>
      <c r="L1397" s="2" t="str">
        <f>IF(Table2[[#This Row],[City]]="","Wrong","True")</f>
        <v>True</v>
      </c>
      <c r="M1397" s="2" t="s">
        <v>51</v>
      </c>
      <c r="N1397" s="2" t="str">
        <f>IF(Table2[[#This Row],[ProductName]]="","Wrong","True")</f>
        <v>True</v>
      </c>
      <c r="P1397" t="str">
        <f>IF(Table2[[#This Row],[Category]]="","Wrong","True")</f>
        <v>Wrong</v>
      </c>
      <c r="Q1397" s="2" t="b">
        <v>1</v>
      </c>
      <c r="R1397" s="2" t="s">
        <v>21</v>
      </c>
      <c r="S1397" t="s">
        <v>12376</v>
      </c>
      <c r="U1397" t="str">
        <f>IF(Table2[[#This Row],[Currency]]="","Wrong","True")</f>
        <v>Wrong</v>
      </c>
      <c r="V1397" s="2" t="s">
        <v>32</v>
      </c>
      <c r="W1397" s="2" t="str">
        <f>IF(Table2[[#This Row],[PaymentMethod]]="","Wrong","True")</f>
        <v>True</v>
      </c>
      <c r="X1397" s="16"/>
      <c r="Y1397" s="16" t="str">
        <f>IF(Table2[[#This Row],[DeliveryDate]]="","Wrong","True")</f>
        <v>Wrong</v>
      </c>
      <c r="Z1397" s="2" t="s">
        <v>39</v>
      </c>
      <c r="AA1397" s="2" t="str">
        <f>IF(Table2[[#This Row],[DeliveryStatus]]="","Wrong","True")</f>
        <v>True</v>
      </c>
      <c r="AB1397" s="2" t="s">
        <v>13289</v>
      </c>
      <c r="AC1397" s="2" t="str">
        <f>IF(Table2[[#This Row],[Notes]]="","Wrong","True")</f>
        <v>True</v>
      </c>
      <c r="AD1397" s="2"/>
      <c r="AE1397" s="2" t="s">
        <v>1033</v>
      </c>
    </row>
    <row r="1398" spans="1:31" ht="15.75" customHeight="1" x14ac:dyDescent="0.2">
      <c r="A1398" s="2">
        <v>1661</v>
      </c>
      <c r="B1398" s="2" t="str">
        <f>IF(COUNTIF(A$2:A1402, A1398)&gt;1, "Wrong", IF(Table2[[#This Row],[OrderID]]="","Wrong","True"))</f>
        <v>True</v>
      </c>
      <c r="C1398" s="2" t="s">
        <v>34</v>
      </c>
      <c r="D1398" s="16" t="str">
        <f>IF(Table2[[#This Row],[OrderDate]]="","Wrong","True")</f>
        <v>True</v>
      </c>
      <c r="E1398" s="2" t="s">
        <v>52</v>
      </c>
      <c r="F1398" s="2" t="str">
        <f>IF(Table2[[#This Row],[CustomerName]]="","Wrong","True")</f>
        <v>True</v>
      </c>
      <c r="G1398" s="2" t="s">
        <v>28</v>
      </c>
      <c r="H1398" s="2" t="str">
        <f>IF(Table2[[#This Row],[CustomerEmail ]]="invalid_email","Wrong","True")</f>
        <v>Wrong</v>
      </c>
      <c r="I1398" s="2" t="s">
        <v>17</v>
      </c>
      <c r="J1398" s="2" t="str">
        <f>IF(Table2[[#This Row],[Country]]="","Wrong", "True")</f>
        <v>True</v>
      </c>
      <c r="K1398" s="2" t="s">
        <v>50</v>
      </c>
      <c r="L1398" s="2" t="str">
        <f>IF(Table2[[#This Row],[City]]="","Wrong","True")</f>
        <v>True</v>
      </c>
      <c r="M1398" s="2" t="s">
        <v>68</v>
      </c>
      <c r="N1398" s="2" t="str">
        <f>IF(Table2[[#This Row],[ProductName]]="","Wrong","True")</f>
        <v>True</v>
      </c>
      <c r="O1398" s="2" t="s">
        <v>68</v>
      </c>
      <c r="P1398" s="2" t="str">
        <f>IF(Table2[[#This Row],[Category]]="","Wrong","True")</f>
        <v>True</v>
      </c>
      <c r="Q1398" s="2" t="b">
        <v>1</v>
      </c>
      <c r="S1398" t="s">
        <v>12376</v>
      </c>
      <c r="T1398" s="2" t="s">
        <v>48</v>
      </c>
      <c r="U1398" s="2" t="str">
        <f>IF(Table2[[#This Row],[Currency]]="","Wrong","True")</f>
        <v>True</v>
      </c>
      <c r="V1398" s="2" t="s">
        <v>27</v>
      </c>
      <c r="W1398" s="2" t="str">
        <f>IF(Table2[[#This Row],[PaymentMethod]]="","Wrong","True")</f>
        <v>True</v>
      </c>
      <c r="Y1398" s="1" t="str">
        <f>IF(Table2[[#This Row],[DeliveryDate]]="","Wrong","True")</f>
        <v>Wrong</v>
      </c>
      <c r="AA1398" t="str">
        <f>IF(Table2[[#This Row],[DeliveryStatus]]="","Wrong","True")</f>
        <v>Wrong</v>
      </c>
      <c r="AB1398" s="2" t="s">
        <v>23</v>
      </c>
      <c r="AC1398" s="2" t="str">
        <f>IF(Table2[[#This Row],[Notes]]="","Wrong","True")</f>
        <v>True</v>
      </c>
      <c r="AD1398" s="2"/>
      <c r="AE1398" s="2" t="s">
        <v>1034</v>
      </c>
    </row>
    <row r="1399" spans="1:31" ht="15.75" customHeight="1" x14ac:dyDescent="0.25">
      <c r="B1399" t="str">
        <f>IF(COUNTIF(A$2:A1403, A1399)&gt;1, "Wrong", IF(Table2[[#This Row],[OrderID]]="","Wrong","True"))</f>
        <v>Wrong</v>
      </c>
      <c r="C1399" s="3">
        <v>45339</v>
      </c>
      <c r="D1399" s="3" t="str">
        <f>IF(Table2[[#This Row],[OrderDate]]="","Wrong","True")</f>
        <v>True</v>
      </c>
      <c r="F1399" t="str">
        <f>IF(Table2[[#This Row],[CustomerName]]="","Wrong","True")</f>
        <v>Wrong</v>
      </c>
      <c r="G1399" s="2" t="s">
        <v>7684</v>
      </c>
      <c r="H1399" s="2" t="str">
        <f>IF(Table2[[#This Row],[CustomerEmail ]]="invalid_email","Wrong","True")</f>
        <v>True</v>
      </c>
      <c r="I1399" s="2" t="s">
        <v>17</v>
      </c>
      <c r="J1399" s="2" t="str">
        <f>IF(Table2[[#This Row],[Country]]="","Wrong", "True")</f>
        <v>True</v>
      </c>
      <c r="K1399" s="2" t="s">
        <v>58</v>
      </c>
      <c r="L1399" s="2" t="str">
        <f>IF(Table2[[#This Row],[City]]="","Wrong","True")</f>
        <v>True</v>
      </c>
      <c r="M1399" s="2" t="s">
        <v>54</v>
      </c>
      <c r="N1399" s="2" t="str">
        <f>IF(Table2[[#This Row],[ProductName]]="","Wrong","True")</f>
        <v>True</v>
      </c>
      <c r="O1399" s="2" t="s">
        <v>20</v>
      </c>
      <c r="P1399" s="2" t="str">
        <f>IF(Table2[[#This Row],[Category]]="","Wrong","True")</f>
        <v>True</v>
      </c>
      <c r="Q1399" s="2" t="s">
        <v>12376</v>
      </c>
      <c r="S1399" t="s">
        <v>12376</v>
      </c>
      <c r="T1399" s="2" t="s">
        <v>48</v>
      </c>
      <c r="U1399" s="2" t="str">
        <f>IF(Table2[[#This Row],[Currency]]="","Wrong","True")</f>
        <v>True</v>
      </c>
      <c r="V1399" s="2" t="s">
        <v>32</v>
      </c>
      <c r="W1399" s="2" t="str">
        <f>IF(Table2[[#This Row],[PaymentMethod]]="","Wrong","True")</f>
        <v>True</v>
      </c>
      <c r="X1399" s="3">
        <v>45658</v>
      </c>
      <c r="Y1399" s="3" t="str">
        <f>IF(Table2[[#This Row],[DeliveryDate]]="","Wrong","True")</f>
        <v>True</v>
      </c>
      <c r="Z1399" s="2" t="s">
        <v>73</v>
      </c>
      <c r="AA1399" s="2" t="str">
        <f>IF(Table2[[#This Row],[DeliveryStatus]]="","Wrong","True")</f>
        <v>True</v>
      </c>
      <c r="AC1399" t="str">
        <f>IF(Table2[[#This Row],[Notes]]="","Wrong","True")</f>
        <v>Wrong</v>
      </c>
      <c r="AE1399" s="2" t="s">
        <v>7133</v>
      </c>
    </row>
    <row r="1400" spans="1:31" ht="15.75" customHeight="1" x14ac:dyDescent="0.25">
      <c r="A1400" s="2">
        <v>7014</v>
      </c>
      <c r="B1400" s="2" t="str">
        <f>IF(COUNTIF(A$2:A1404, A1400)&gt;1, "Wrong", IF(Table2[[#This Row],[OrderID]]="","Wrong","True"))</f>
        <v>True</v>
      </c>
      <c r="C1400" s="3">
        <v>45801</v>
      </c>
      <c r="D1400" s="3" t="str">
        <f>IF(Table2[[#This Row],[OrderDate]]="","Wrong","True")</f>
        <v>True</v>
      </c>
      <c r="E1400" s="2" t="s">
        <v>52</v>
      </c>
      <c r="F1400" s="2" t="str">
        <f>IF(Table2[[#This Row],[CustomerName]]="","Wrong","True")</f>
        <v>True</v>
      </c>
      <c r="G1400" t="s">
        <v>28</v>
      </c>
      <c r="H1400" t="str">
        <f>IF(Table2[[#This Row],[CustomerEmail ]]="invalid_email","Wrong","True")</f>
        <v>Wrong</v>
      </c>
      <c r="I1400" s="2" t="s">
        <v>29</v>
      </c>
      <c r="J1400" s="2" t="str">
        <f>IF(Table2[[#This Row],[Country]]="","Wrong", "True")</f>
        <v>True</v>
      </c>
      <c r="K1400" s="2" t="s">
        <v>45</v>
      </c>
      <c r="L1400" s="2" t="str">
        <f>IF(Table2[[#This Row],[City]]="","Wrong","True")</f>
        <v>True</v>
      </c>
      <c r="M1400" s="2" t="s">
        <v>54</v>
      </c>
      <c r="N1400" s="2" t="str">
        <f>IF(Table2[[#This Row],[ProductName]]="","Wrong","True")</f>
        <v>True</v>
      </c>
      <c r="O1400" s="2" t="s">
        <v>64</v>
      </c>
      <c r="P1400" s="2" t="str">
        <f>IF(Table2[[#This Row],[Category]]="","Wrong","True")</f>
        <v>True</v>
      </c>
      <c r="Q1400" s="2" t="b">
        <v>1</v>
      </c>
      <c r="R1400" s="2" t="s">
        <v>26</v>
      </c>
      <c r="S1400" t="s">
        <v>12376</v>
      </c>
      <c r="T1400" s="2" t="s">
        <v>26</v>
      </c>
      <c r="U1400" s="2" t="str">
        <f>IF(Table2[[#This Row],[Currency]]="","Wrong","True")</f>
        <v>True</v>
      </c>
      <c r="W1400" t="str">
        <f>IF(Table2[[#This Row],[PaymentMethod]]="","Wrong","True")</f>
        <v>Wrong</v>
      </c>
      <c r="Y1400" s="1" t="str">
        <f>IF(Table2[[#This Row],[DeliveryDate]]="","Wrong","True")</f>
        <v>Wrong</v>
      </c>
      <c r="Z1400" s="2" t="s">
        <v>39</v>
      </c>
      <c r="AA1400" s="2" t="str">
        <f>IF(Table2[[#This Row],[DeliveryStatus]]="","Wrong","True")</f>
        <v>True</v>
      </c>
      <c r="AB1400" s="2"/>
      <c r="AC1400" s="2" t="str">
        <f>IF(Table2[[#This Row],[Notes]]="","Wrong","True")</f>
        <v>Wrong</v>
      </c>
      <c r="AD1400" s="2"/>
      <c r="AE1400" s="2" t="s">
        <v>1035</v>
      </c>
    </row>
    <row r="1401" spans="1:31" ht="15.75" customHeight="1" x14ac:dyDescent="0.25">
      <c r="A1401" s="2">
        <v>6625</v>
      </c>
      <c r="B1401" s="2" t="str">
        <f>IF(COUNTIF(A$2:A1405, A1401)&gt;1, "Wrong", IF(Table2[[#This Row],[OrderID]]="","Wrong","True"))</f>
        <v>True</v>
      </c>
      <c r="D1401" s="1" t="str">
        <f>IF(Table2[[#This Row],[OrderDate]]="","Wrong","True")</f>
        <v>Wrong</v>
      </c>
      <c r="E1401" s="2" t="s">
        <v>92</v>
      </c>
      <c r="F1401" s="2" t="str">
        <f>IF(Table2[[#This Row],[CustomerName]]="","Wrong","True")</f>
        <v>True</v>
      </c>
      <c r="G1401" s="2" t="s">
        <v>28</v>
      </c>
      <c r="H1401" s="2" t="str">
        <f>IF(Table2[[#This Row],[CustomerEmail ]]="invalid_email","Wrong","True")</f>
        <v>Wrong</v>
      </c>
      <c r="I1401" s="2" t="s">
        <v>17</v>
      </c>
      <c r="J1401" s="2" t="str">
        <f>IF(Table2[[#This Row],[Country]]="","Wrong", "True")</f>
        <v>True</v>
      </c>
      <c r="L1401" t="str">
        <f>IF(Table2[[#This Row],[City]]="","Wrong","True")</f>
        <v>Wrong</v>
      </c>
      <c r="N1401" t="str">
        <f>IF(Table2[[#This Row],[ProductName]]="","Wrong","True")</f>
        <v>Wrong</v>
      </c>
      <c r="O1401" s="2" t="s">
        <v>78</v>
      </c>
      <c r="P1401" s="2" t="str">
        <f>IF(Table2[[#This Row],[Category]]="","Wrong","True")</f>
        <v>True</v>
      </c>
      <c r="Q1401" s="2" t="s">
        <v>12376</v>
      </c>
      <c r="R1401" s="2">
        <v>3000</v>
      </c>
      <c r="S1401" t="s">
        <v>12375</v>
      </c>
      <c r="U1401" t="str">
        <f>IF(Table2[[#This Row],[Currency]]="","Wrong","True")</f>
        <v>Wrong</v>
      </c>
      <c r="V1401" s="2" t="s">
        <v>32</v>
      </c>
      <c r="W1401" s="2" t="str">
        <f>IF(Table2[[#This Row],[PaymentMethod]]="","Wrong","True")</f>
        <v>True</v>
      </c>
      <c r="X1401" s="3">
        <v>45304</v>
      </c>
      <c r="Y1401" s="3" t="str">
        <f>IF(Table2[[#This Row],[DeliveryDate]]="","Wrong","True")</f>
        <v>True</v>
      </c>
      <c r="Z1401" s="2" t="s">
        <v>47</v>
      </c>
      <c r="AA1401" s="2" t="str">
        <f>IF(Table2[[#This Row],[DeliveryStatus]]="","Wrong","True")</f>
        <v>True</v>
      </c>
      <c r="AC1401" t="str">
        <f>IF(Table2[[#This Row],[Notes]]="","Wrong","True")</f>
        <v>Wrong</v>
      </c>
      <c r="AE1401" s="2" t="s">
        <v>1036</v>
      </c>
    </row>
    <row r="1402" spans="1:31" ht="15.75" customHeight="1" x14ac:dyDescent="0.2">
      <c r="B1402" t="str">
        <f>IF(COUNTIF(A$2:A1406, A1402)&gt;1, "Wrong", IF(Table2[[#This Row],[OrderID]]="","Wrong","True"))</f>
        <v>Wrong</v>
      </c>
      <c r="C1402" s="2" t="s">
        <v>34</v>
      </c>
      <c r="D1402" s="16" t="str">
        <f>IF(Table2[[#This Row],[OrderDate]]="","Wrong","True")</f>
        <v>True</v>
      </c>
      <c r="E1402" s="2" t="s">
        <v>57</v>
      </c>
      <c r="F1402" s="2" t="str">
        <f>IF(Table2[[#This Row],[CustomerName]]="","Wrong","True")</f>
        <v>True</v>
      </c>
      <c r="G1402" s="2" t="s">
        <v>7685</v>
      </c>
      <c r="H1402" s="2" t="str">
        <f>IF(Table2[[#This Row],[CustomerEmail ]]="invalid_email","Wrong","True")</f>
        <v>True</v>
      </c>
      <c r="I1402" s="2" t="s">
        <v>17</v>
      </c>
      <c r="J1402" s="2" t="str">
        <f>IF(Table2[[#This Row],[Country]]="","Wrong", "True")</f>
        <v>True</v>
      </c>
      <c r="L1402" t="str">
        <f>IF(Table2[[#This Row],[City]]="","Wrong","True")</f>
        <v>Wrong</v>
      </c>
      <c r="M1402" s="2" t="s">
        <v>19</v>
      </c>
      <c r="N1402" s="2" t="str">
        <f>IF(Table2[[#This Row],[ProductName]]="","Wrong","True")</f>
        <v>True</v>
      </c>
      <c r="O1402" s="2" t="s">
        <v>64</v>
      </c>
      <c r="P1402" s="2" t="str">
        <f>IF(Table2[[#This Row],[Category]]="","Wrong","True")</f>
        <v>True</v>
      </c>
      <c r="Q1402" t="s">
        <v>12376</v>
      </c>
      <c r="R1402" s="2">
        <v>2500</v>
      </c>
      <c r="S1402" t="s">
        <v>12375</v>
      </c>
      <c r="U1402" t="str">
        <f>IF(Table2[[#This Row],[Currency]]="","Wrong","True")</f>
        <v>Wrong</v>
      </c>
      <c r="V1402" s="2" t="s">
        <v>38</v>
      </c>
      <c r="W1402" s="2" t="str">
        <f>IF(Table2[[#This Row],[PaymentMethod]]="","Wrong","True")</f>
        <v>True</v>
      </c>
      <c r="X1402" s="16" t="s">
        <v>569</v>
      </c>
      <c r="Y1402" s="16" t="str">
        <f>IF(Table2[[#This Row],[DeliveryDate]]="","Wrong","True")</f>
        <v>True</v>
      </c>
      <c r="Z1402" s="2" t="s">
        <v>47</v>
      </c>
      <c r="AA1402" s="2" t="str">
        <f>IF(Table2[[#This Row],[DeliveryStatus]]="","Wrong","True")</f>
        <v>True</v>
      </c>
      <c r="AB1402" s="2" t="s">
        <v>23</v>
      </c>
      <c r="AC1402" s="2" t="str">
        <f>IF(Table2[[#This Row],[Notes]]="","Wrong","True")</f>
        <v>True</v>
      </c>
      <c r="AD1402" s="2"/>
      <c r="AE1402" s="2" t="s">
        <v>6705</v>
      </c>
    </row>
    <row r="1403" spans="1:31" ht="15.75" customHeight="1" x14ac:dyDescent="0.25">
      <c r="B1403" t="str">
        <f>IF(COUNTIF(A$2:A1407, A1403)&gt;1, "Wrong", IF(Table2[[#This Row],[OrderID]]="","Wrong","True"))</f>
        <v>Wrong</v>
      </c>
      <c r="D1403" s="1" t="str">
        <f>IF(Table2[[#This Row],[OrderDate]]="","Wrong","True")</f>
        <v>Wrong</v>
      </c>
      <c r="E1403" s="2" t="s">
        <v>57</v>
      </c>
      <c r="F1403" s="2" t="str">
        <f>IF(Table2[[#This Row],[CustomerName]]="","Wrong","True")</f>
        <v>True</v>
      </c>
      <c r="G1403" t="s">
        <v>28</v>
      </c>
      <c r="H1403" t="str">
        <f>IF(Table2[[#This Row],[CustomerEmail ]]="invalid_email","Wrong","True")</f>
        <v>Wrong</v>
      </c>
      <c r="I1403" s="2" t="s">
        <v>17</v>
      </c>
      <c r="J1403" s="2" t="str">
        <f>IF(Table2[[#This Row],[Country]]="","Wrong", "True")</f>
        <v>True</v>
      </c>
      <c r="K1403" s="2" t="s">
        <v>58</v>
      </c>
      <c r="L1403" s="2" t="str">
        <f>IF(Table2[[#This Row],[City]]="","Wrong","True")</f>
        <v>True</v>
      </c>
      <c r="M1403" s="2" t="s">
        <v>31</v>
      </c>
      <c r="N1403" s="2" t="str">
        <f>IF(Table2[[#This Row],[ProductName]]="","Wrong","True")</f>
        <v>True</v>
      </c>
      <c r="P1403" t="str">
        <f>IF(Table2[[#This Row],[Category]]="","Wrong","True")</f>
        <v>Wrong</v>
      </c>
      <c r="Q1403" s="2" t="b">
        <v>1</v>
      </c>
      <c r="S1403" t="s">
        <v>12376</v>
      </c>
      <c r="T1403" s="2"/>
      <c r="U1403" s="2" t="str">
        <f>IF(Table2[[#This Row],[Currency]]="","Wrong","True")</f>
        <v>Wrong</v>
      </c>
      <c r="W1403" t="str">
        <f>IF(Table2[[#This Row],[PaymentMethod]]="","Wrong","True")</f>
        <v>Wrong</v>
      </c>
      <c r="X1403" s="3">
        <v>45658</v>
      </c>
      <c r="Y1403" s="3" t="str">
        <f>IF(Table2[[#This Row],[DeliveryDate]]="","Wrong","True")</f>
        <v>True</v>
      </c>
      <c r="AA1403" t="str">
        <f>IF(Table2[[#This Row],[DeliveryStatus]]="","Wrong","True")</f>
        <v>Wrong</v>
      </c>
      <c r="AB1403" s="2" t="s">
        <v>12386</v>
      </c>
      <c r="AC1403" s="2" t="str">
        <f>IF(Table2[[#This Row],[Notes]]="","Wrong","True")</f>
        <v>True</v>
      </c>
      <c r="AD1403" s="2"/>
      <c r="AE1403" s="2" t="s">
        <v>6897</v>
      </c>
    </row>
    <row r="1404" spans="1:31" ht="15.75" customHeight="1" x14ac:dyDescent="0.25">
      <c r="B1404" t="str">
        <f>IF(COUNTIF(A$2:A1408, A1404)&gt;1, "Wrong", IF(Table2[[#This Row],[OrderID]]="","Wrong","True"))</f>
        <v>Wrong</v>
      </c>
      <c r="C1404" s="2" t="s">
        <v>1007</v>
      </c>
      <c r="D1404" s="16" t="str">
        <f>IF(Table2[[#This Row],[OrderDate]]="","Wrong","True")</f>
        <v>True</v>
      </c>
      <c r="E1404" s="2" t="s">
        <v>57</v>
      </c>
      <c r="F1404" s="2" t="str">
        <f>IF(Table2[[#This Row],[CustomerName]]="","Wrong","True")</f>
        <v>True</v>
      </c>
      <c r="G1404" s="2" t="s">
        <v>28</v>
      </c>
      <c r="H1404" s="2" t="str">
        <f>IF(Table2[[#This Row],[CustomerEmail ]]="invalid_email","Wrong","True")</f>
        <v>Wrong</v>
      </c>
      <c r="I1404" s="2" t="s">
        <v>17</v>
      </c>
      <c r="J1404" s="2" t="str">
        <f>IF(Table2[[#This Row],[Country]]="","Wrong", "True")</f>
        <v>True</v>
      </c>
      <c r="L1404" t="str">
        <f>IF(Table2[[#This Row],[City]]="","Wrong","True")</f>
        <v>Wrong</v>
      </c>
      <c r="M1404" s="2" t="s">
        <v>51</v>
      </c>
      <c r="N1404" s="2" t="str">
        <f>IF(Table2[[#This Row],[ProductName]]="","Wrong","True")</f>
        <v>True</v>
      </c>
      <c r="O1404" s="2" t="s">
        <v>42</v>
      </c>
      <c r="P1404" s="2" t="str">
        <f>IF(Table2[[#This Row],[Category]]="","Wrong","True")</f>
        <v>True</v>
      </c>
      <c r="Q1404" s="2" t="b">
        <v>1</v>
      </c>
      <c r="R1404" s="2" t="s">
        <v>21</v>
      </c>
      <c r="S1404" t="s">
        <v>12376</v>
      </c>
      <c r="T1404" s="2"/>
      <c r="U1404" s="2" t="str">
        <f>IF(Table2[[#This Row],[Currency]]="","Wrong","True")</f>
        <v>Wrong</v>
      </c>
      <c r="V1404" s="2" t="s">
        <v>55</v>
      </c>
      <c r="W1404" s="2" t="str">
        <f>IF(Table2[[#This Row],[PaymentMethod]]="","Wrong","True")</f>
        <v>True</v>
      </c>
      <c r="X1404" s="3">
        <v>45540</v>
      </c>
      <c r="Y1404" s="3" t="str">
        <f>IF(Table2[[#This Row],[DeliveryDate]]="","Wrong","True")</f>
        <v>True</v>
      </c>
      <c r="AA1404" t="str">
        <f>IF(Table2[[#This Row],[DeliveryStatus]]="","Wrong","True")</f>
        <v>Wrong</v>
      </c>
      <c r="AC1404" t="str">
        <f>IF(Table2[[#This Row],[Notes]]="","Wrong","True")</f>
        <v>Wrong</v>
      </c>
      <c r="AE1404" s="2" t="s">
        <v>7086</v>
      </c>
    </row>
    <row r="1405" spans="1:31" ht="15.75" customHeight="1" x14ac:dyDescent="0.25">
      <c r="B1405" t="str">
        <f>IF(COUNTIF(A$2:A1409, A1405)&gt;1, "Wrong", IF(Table2[[#This Row],[OrderID]]="","Wrong","True"))</f>
        <v>Wrong</v>
      </c>
      <c r="D1405" s="1" t="str">
        <f>IF(Table2[[#This Row],[OrderDate]]="","Wrong","True")</f>
        <v>Wrong</v>
      </c>
      <c r="E1405" s="2" t="s">
        <v>92</v>
      </c>
      <c r="F1405" s="2" t="str">
        <f>IF(Table2[[#This Row],[CustomerName]]="","Wrong","True")</f>
        <v>True</v>
      </c>
      <c r="G1405" s="2" t="s">
        <v>7686</v>
      </c>
      <c r="H1405" s="2" t="str">
        <f>IF(Table2[[#This Row],[CustomerEmail ]]="invalid_email","Wrong","True")</f>
        <v>True</v>
      </c>
      <c r="I1405" s="2" t="s">
        <v>17</v>
      </c>
      <c r="J1405" s="2" t="str">
        <f>IF(Table2[[#This Row],[Country]]="","Wrong", "True")</f>
        <v>True</v>
      </c>
      <c r="K1405" s="2" t="s">
        <v>30</v>
      </c>
      <c r="L1405" s="2" t="str">
        <f>IF(Table2[[#This Row],[City]]="","Wrong","True")</f>
        <v>True</v>
      </c>
      <c r="M1405" s="2" t="s">
        <v>54</v>
      </c>
      <c r="N1405" s="2" t="str">
        <f>IF(Table2[[#This Row],[ProductName]]="","Wrong","True")</f>
        <v>True</v>
      </c>
      <c r="O1405" s="2" t="s">
        <v>54</v>
      </c>
      <c r="P1405" s="2" t="str">
        <f>IF(Table2[[#This Row],[Category]]="","Wrong","True")</f>
        <v>True</v>
      </c>
      <c r="Q1405" t="s">
        <v>12376</v>
      </c>
      <c r="R1405" s="2" t="s">
        <v>26</v>
      </c>
      <c r="S1405" t="s">
        <v>12376</v>
      </c>
      <c r="T1405" s="2" t="s">
        <v>26</v>
      </c>
      <c r="U1405" s="2" t="str">
        <f>IF(Table2[[#This Row],[Currency]]="","Wrong","True")</f>
        <v>True</v>
      </c>
      <c r="V1405" s="2" t="s">
        <v>55</v>
      </c>
      <c r="W1405" s="2" t="str">
        <f>IF(Table2[[#This Row],[PaymentMethod]]="","Wrong","True")</f>
        <v>True</v>
      </c>
      <c r="X1405" s="3">
        <v>45658</v>
      </c>
      <c r="Y1405" s="3" t="str">
        <f>IF(Table2[[#This Row],[DeliveryDate]]="","Wrong","True")</f>
        <v>True</v>
      </c>
      <c r="Z1405" s="2" t="s">
        <v>39</v>
      </c>
      <c r="AA1405" s="2" t="str">
        <f>IF(Table2[[#This Row],[DeliveryStatus]]="","Wrong","True")</f>
        <v>True</v>
      </c>
      <c r="AB1405" s="2"/>
      <c r="AC1405" s="2" t="str">
        <f>IF(Table2[[#This Row],[Notes]]="","Wrong","True")</f>
        <v>Wrong</v>
      </c>
      <c r="AD1405" s="2"/>
      <c r="AE1405" s="2" t="s">
        <v>6703</v>
      </c>
    </row>
    <row r="1406" spans="1:31" ht="15.75" customHeight="1" x14ac:dyDescent="0.25">
      <c r="A1406" s="2">
        <v>3053</v>
      </c>
      <c r="B1406" s="2" t="str">
        <f>IF(COUNTIF(A$2:A1410, A1406)&gt;1, "Wrong", IF(Table2[[#This Row],[OrderID]]="","Wrong","True"))</f>
        <v>True</v>
      </c>
      <c r="C1406" s="3">
        <v>45658</v>
      </c>
      <c r="D1406" s="3" t="str">
        <f>IF(Table2[[#This Row],[OrderDate]]="","Wrong","True")</f>
        <v>True</v>
      </c>
      <c r="E1406" s="2" t="s">
        <v>16</v>
      </c>
      <c r="F1406" s="2" t="str">
        <f>IF(Table2[[#This Row],[CustomerName]]="","Wrong","True")</f>
        <v>True</v>
      </c>
      <c r="G1406" s="2" t="s">
        <v>1037</v>
      </c>
      <c r="H1406" s="2" t="str">
        <f>IF(Table2[[#This Row],[CustomerEmail ]]="invalid_email","Wrong","True")</f>
        <v>True</v>
      </c>
      <c r="I1406" s="2" t="s">
        <v>29</v>
      </c>
      <c r="J1406" s="2" t="str">
        <f>IF(Table2[[#This Row],[Country]]="","Wrong", "True")</f>
        <v>True</v>
      </c>
      <c r="K1406" s="2" t="s">
        <v>58</v>
      </c>
      <c r="L1406" s="2" t="str">
        <f>IF(Table2[[#This Row],[City]]="","Wrong","True")</f>
        <v>True</v>
      </c>
      <c r="M1406" s="2" t="s">
        <v>51</v>
      </c>
      <c r="N1406" s="2" t="str">
        <f>IF(Table2[[#This Row],[ProductName]]="","Wrong","True")</f>
        <v>True</v>
      </c>
      <c r="O1406" s="2" t="s">
        <v>25</v>
      </c>
      <c r="P1406" s="2" t="str">
        <f>IF(Table2[[#This Row],[Category]]="","Wrong","True")</f>
        <v>True</v>
      </c>
      <c r="Q1406" s="2" t="s">
        <v>12376</v>
      </c>
      <c r="R1406" s="2" t="s">
        <v>13291</v>
      </c>
      <c r="S1406" t="s">
        <v>12376</v>
      </c>
      <c r="T1406" s="2" t="s">
        <v>48</v>
      </c>
      <c r="U1406" s="2" t="str">
        <f>IF(Table2[[#This Row],[Currency]]="","Wrong","True")</f>
        <v>True</v>
      </c>
      <c r="V1406" s="2" t="s">
        <v>27</v>
      </c>
      <c r="W1406" s="2" t="str">
        <f>IF(Table2[[#This Row],[PaymentMethod]]="","Wrong","True")</f>
        <v>True</v>
      </c>
      <c r="X1406" s="3">
        <v>45372</v>
      </c>
      <c r="Y1406" s="3" t="str">
        <f>IF(Table2[[#This Row],[DeliveryDate]]="","Wrong","True")</f>
        <v>True</v>
      </c>
      <c r="Z1406" s="2" t="s">
        <v>47</v>
      </c>
      <c r="AA1406" s="2" t="str">
        <f>IF(Table2[[#This Row],[DeliveryStatus]]="","Wrong","True")</f>
        <v>True</v>
      </c>
      <c r="AB1406" s="2" t="s">
        <v>13289</v>
      </c>
      <c r="AC1406" s="2" t="str">
        <f>IF(Table2[[#This Row],[Notes]]="","Wrong","True")</f>
        <v>True</v>
      </c>
      <c r="AD1406" s="2"/>
      <c r="AE1406" s="2" t="s">
        <v>13411</v>
      </c>
    </row>
    <row r="1407" spans="1:31" ht="15.75" customHeight="1" x14ac:dyDescent="0.25">
      <c r="A1407" s="2">
        <v>8638</v>
      </c>
      <c r="B1407" s="2" t="str">
        <f>IF(COUNTIF(A$2:A1411, A1407)&gt;1, "Wrong", IF(Table2[[#This Row],[OrderID]]="","Wrong","True"))</f>
        <v>True</v>
      </c>
      <c r="C1407" s="2" t="s">
        <v>1039</v>
      </c>
      <c r="D1407" s="16" t="str">
        <f>IF(Table2[[#This Row],[OrderDate]]="","Wrong","True")</f>
        <v>True</v>
      </c>
      <c r="E1407" s="2" t="s">
        <v>52</v>
      </c>
      <c r="F1407" s="2" t="str">
        <f>IF(Table2[[#This Row],[CustomerName]]="","Wrong","True")</f>
        <v>True</v>
      </c>
      <c r="G1407" s="2" t="s">
        <v>1040</v>
      </c>
      <c r="H1407" s="2" t="str">
        <f>IF(Table2[[#This Row],[CustomerEmail ]]="invalid_email","Wrong","True")</f>
        <v>True</v>
      </c>
      <c r="I1407" s="2" t="s">
        <v>18</v>
      </c>
      <c r="J1407" s="2" t="str">
        <f>IF(Table2[[#This Row],[Country]]="","Wrong", "True")</f>
        <v>True</v>
      </c>
      <c r="K1407" s="2"/>
      <c r="L1407" s="2" t="str">
        <f>IF(Table2[[#This Row],[City]]="","Wrong","True")</f>
        <v>Wrong</v>
      </c>
      <c r="M1407" s="2" t="s">
        <v>20</v>
      </c>
      <c r="N1407" s="2" t="str">
        <f>IF(Table2[[#This Row],[ProductName]]="","Wrong","True")</f>
        <v>True</v>
      </c>
      <c r="P1407" t="str">
        <f>IF(Table2[[#This Row],[Category]]="","Wrong","True")</f>
        <v>Wrong</v>
      </c>
      <c r="Q1407" s="2" t="b">
        <v>1</v>
      </c>
      <c r="R1407" s="2" t="s">
        <v>46</v>
      </c>
      <c r="S1407" t="s">
        <v>12376</v>
      </c>
      <c r="T1407" s="2"/>
      <c r="U1407" s="2" t="str">
        <f>IF(Table2[[#This Row],[Currency]]="","Wrong","True")</f>
        <v>Wrong</v>
      </c>
      <c r="W1407" t="str">
        <f>IF(Table2[[#This Row],[PaymentMethod]]="","Wrong","True")</f>
        <v>Wrong</v>
      </c>
      <c r="X1407" s="3">
        <v>45248</v>
      </c>
      <c r="Y1407" s="3" t="str">
        <f>IF(Table2[[#This Row],[DeliveryDate]]="","Wrong","True")</f>
        <v>True</v>
      </c>
      <c r="Z1407" s="2" t="s">
        <v>33</v>
      </c>
      <c r="AA1407" s="2" t="str">
        <f>IF(Table2[[#This Row],[DeliveryStatus]]="","Wrong","True")</f>
        <v>True</v>
      </c>
      <c r="AB1407" s="2" t="s">
        <v>23</v>
      </c>
      <c r="AC1407" s="2" t="str">
        <f>IF(Table2[[#This Row],[Notes]]="","Wrong","True")</f>
        <v>True</v>
      </c>
      <c r="AD1407" s="2"/>
      <c r="AE1407" s="2" t="s">
        <v>1041</v>
      </c>
    </row>
    <row r="1408" spans="1:31" ht="15.75" customHeight="1" x14ac:dyDescent="0.25">
      <c r="B1408" t="str">
        <f>IF(COUNTIF(A$2:A1412, A1408)&gt;1, "Wrong", IF(Table2[[#This Row],[OrderID]]="","Wrong","True"))</f>
        <v>Wrong</v>
      </c>
      <c r="C1408" s="2" t="s">
        <v>34</v>
      </c>
      <c r="D1408" s="16" t="str">
        <f>IF(Table2[[#This Row],[OrderDate]]="","Wrong","True")</f>
        <v>True</v>
      </c>
      <c r="E1408" s="2" t="s">
        <v>52</v>
      </c>
      <c r="F1408" s="2" t="str">
        <f>IF(Table2[[#This Row],[CustomerName]]="","Wrong","True")</f>
        <v>True</v>
      </c>
      <c r="G1408" s="2" t="s">
        <v>7687</v>
      </c>
      <c r="H1408" s="2" t="str">
        <f>IF(Table2[[#This Row],[CustomerEmail ]]="invalid_email","Wrong","True")</f>
        <v>True</v>
      </c>
      <c r="I1408" s="2" t="s">
        <v>29</v>
      </c>
      <c r="J1408" s="2" t="str">
        <f>IF(Table2[[#This Row],[Country]]="","Wrong", "True")</f>
        <v>True</v>
      </c>
      <c r="K1408" s="2" t="s">
        <v>45</v>
      </c>
      <c r="L1408" s="2" t="str">
        <f>IF(Table2[[#This Row],[City]]="","Wrong","True")</f>
        <v>True</v>
      </c>
      <c r="M1408" s="2" t="s">
        <v>37</v>
      </c>
      <c r="N1408" s="2" t="str">
        <f>IF(Table2[[#This Row],[ProductName]]="","Wrong","True")</f>
        <v>True</v>
      </c>
      <c r="O1408" s="2" t="s">
        <v>37</v>
      </c>
      <c r="P1408" s="2" t="str">
        <f>IF(Table2[[#This Row],[Category]]="","Wrong","True")</f>
        <v>True</v>
      </c>
      <c r="Q1408" s="2" t="s">
        <v>12376</v>
      </c>
      <c r="R1408" s="2">
        <v>3000</v>
      </c>
      <c r="S1408" t="s">
        <v>12375</v>
      </c>
      <c r="T1408" s="2"/>
      <c r="U1408" s="2" t="str">
        <f>IF(Table2[[#This Row],[Currency]]="","Wrong","True")</f>
        <v>Wrong</v>
      </c>
      <c r="W1408" t="str">
        <f>IF(Table2[[#This Row],[PaymentMethod]]="","Wrong","True")</f>
        <v>Wrong</v>
      </c>
      <c r="X1408" s="3">
        <v>45652</v>
      </c>
      <c r="Y1408" s="3" t="str">
        <f>IF(Table2[[#This Row],[DeliveryDate]]="","Wrong","True")</f>
        <v>True</v>
      </c>
      <c r="Z1408" s="2" t="s">
        <v>39</v>
      </c>
      <c r="AA1408" s="2" t="str">
        <f>IF(Table2[[#This Row],[DeliveryStatus]]="","Wrong","True")</f>
        <v>True</v>
      </c>
      <c r="AB1408" s="2" t="s">
        <v>13289</v>
      </c>
      <c r="AC1408" s="2" t="str">
        <f>IF(Table2[[#This Row],[Notes]]="","Wrong","True")</f>
        <v>True</v>
      </c>
      <c r="AD1408" s="2"/>
      <c r="AE1408" s="2" t="s">
        <v>7105</v>
      </c>
    </row>
    <row r="1409" spans="1:31" ht="15.75" customHeight="1" x14ac:dyDescent="0.25">
      <c r="B1409" t="str">
        <f>IF(COUNTIF(A$2:A1413, A1409)&gt;1, "Wrong", IF(Table2[[#This Row],[OrderID]]="","Wrong","True"))</f>
        <v>Wrong</v>
      </c>
      <c r="C1409" s="3">
        <v>45540</v>
      </c>
      <c r="D1409" s="3" t="str">
        <f>IF(Table2[[#This Row],[OrderDate]]="","Wrong","True")</f>
        <v>True</v>
      </c>
      <c r="E1409" s="2" t="s">
        <v>57</v>
      </c>
      <c r="F1409" s="2" t="str">
        <f>IF(Table2[[#This Row],[CustomerName]]="","Wrong","True")</f>
        <v>True</v>
      </c>
      <c r="G1409" s="2" t="s">
        <v>7688</v>
      </c>
      <c r="H1409" s="2" t="str">
        <f>IF(Table2[[#This Row],[CustomerEmail ]]="invalid_email","Wrong","True")</f>
        <v>True</v>
      </c>
      <c r="I1409" s="2" t="s">
        <v>17</v>
      </c>
      <c r="J1409" s="2" t="str">
        <f>IF(Table2[[#This Row],[Country]]="","Wrong", "True")</f>
        <v>True</v>
      </c>
      <c r="K1409" s="2" t="s">
        <v>45</v>
      </c>
      <c r="L1409" s="2" t="str">
        <f>IF(Table2[[#This Row],[City]]="","Wrong","True")</f>
        <v>True</v>
      </c>
      <c r="M1409" s="2" t="s">
        <v>19</v>
      </c>
      <c r="N1409" s="2" t="str">
        <f>IF(Table2[[#This Row],[ProductName]]="","Wrong","True")</f>
        <v>True</v>
      </c>
      <c r="O1409" s="2" t="s">
        <v>20</v>
      </c>
      <c r="P1409" s="2" t="str">
        <f>IF(Table2[[#This Row],[Category]]="","Wrong","True")</f>
        <v>True</v>
      </c>
      <c r="Q1409" t="s">
        <v>12376</v>
      </c>
      <c r="S1409" t="s">
        <v>12376</v>
      </c>
      <c r="T1409" s="2" t="s">
        <v>43</v>
      </c>
      <c r="U1409" s="2" t="str">
        <f>IF(Table2[[#This Row],[Currency]]="","Wrong","True")</f>
        <v>True</v>
      </c>
      <c r="W1409" t="str">
        <f>IF(Table2[[#This Row],[PaymentMethod]]="","Wrong","True")</f>
        <v>Wrong</v>
      </c>
      <c r="X1409" s="3">
        <v>45658</v>
      </c>
      <c r="Y1409" s="3" t="str">
        <f>IF(Table2[[#This Row],[DeliveryDate]]="","Wrong","True")</f>
        <v>True</v>
      </c>
      <c r="Z1409" s="2" t="s">
        <v>22</v>
      </c>
      <c r="AA1409" s="2" t="str">
        <f>IF(Table2[[#This Row],[DeliveryStatus]]="","Wrong","True")</f>
        <v>True</v>
      </c>
      <c r="AC1409" t="str">
        <f>IF(Table2[[#This Row],[Notes]]="","Wrong","True")</f>
        <v>Wrong</v>
      </c>
      <c r="AE1409" s="2" t="s">
        <v>6665</v>
      </c>
    </row>
    <row r="1410" spans="1:31" ht="15.75" customHeight="1" x14ac:dyDescent="0.25">
      <c r="B1410" t="str">
        <f>IF(COUNTIF(A$2:A1414, A1410)&gt;1, "Wrong", IF(Table2[[#This Row],[OrderID]]="","Wrong","True"))</f>
        <v>Wrong</v>
      </c>
      <c r="D1410" s="1" t="str">
        <f>IF(Table2[[#This Row],[OrderDate]]="","Wrong","True")</f>
        <v>Wrong</v>
      </c>
      <c r="F1410" t="str">
        <f>IF(Table2[[#This Row],[CustomerName]]="","Wrong","True")</f>
        <v>Wrong</v>
      </c>
      <c r="G1410" s="2" t="s">
        <v>28</v>
      </c>
      <c r="H1410" s="2" t="str">
        <f>IF(Table2[[#This Row],[CustomerEmail ]]="invalid_email","Wrong","True")</f>
        <v>Wrong</v>
      </c>
      <c r="I1410" s="2" t="s">
        <v>17</v>
      </c>
      <c r="J1410" s="2" t="str">
        <f>IF(Table2[[#This Row],[Country]]="","Wrong", "True")</f>
        <v>True</v>
      </c>
      <c r="K1410" s="2" t="s">
        <v>30</v>
      </c>
      <c r="L1410" s="2" t="str">
        <f>IF(Table2[[#This Row],[City]]="","Wrong","True")</f>
        <v>True</v>
      </c>
      <c r="M1410" s="2" t="s">
        <v>31</v>
      </c>
      <c r="N1410" s="2" t="str">
        <f>IF(Table2[[#This Row],[ProductName]]="","Wrong","True")</f>
        <v>True</v>
      </c>
      <c r="O1410" s="2" t="s">
        <v>20</v>
      </c>
      <c r="P1410" s="2" t="str">
        <f>IF(Table2[[#This Row],[Category]]="","Wrong","True")</f>
        <v>True</v>
      </c>
      <c r="Q1410" s="2" t="b">
        <v>1</v>
      </c>
      <c r="R1410" s="2">
        <v>2500</v>
      </c>
      <c r="S1410" t="s">
        <v>12375</v>
      </c>
      <c r="T1410" s="2" t="s">
        <v>26</v>
      </c>
      <c r="U1410" s="2" t="str">
        <f>IF(Table2[[#This Row],[Currency]]="","Wrong","True")</f>
        <v>True</v>
      </c>
      <c r="V1410" s="2" t="s">
        <v>38</v>
      </c>
      <c r="W1410" s="2" t="str">
        <f>IF(Table2[[#This Row],[PaymentMethod]]="","Wrong","True")</f>
        <v>True</v>
      </c>
      <c r="X1410" s="3">
        <v>45658</v>
      </c>
      <c r="Y1410" s="3" t="str">
        <f>IF(Table2[[#This Row],[DeliveryDate]]="","Wrong","True")</f>
        <v>True</v>
      </c>
      <c r="Z1410" s="2" t="s">
        <v>39</v>
      </c>
      <c r="AA1410" s="2" t="str">
        <f>IF(Table2[[#This Row],[DeliveryStatus]]="","Wrong","True")</f>
        <v>True</v>
      </c>
      <c r="AC1410" t="str">
        <f>IF(Table2[[#This Row],[Notes]]="","Wrong","True")</f>
        <v>Wrong</v>
      </c>
      <c r="AE1410" s="2" t="s">
        <v>6954</v>
      </c>
    </row>
    <row r="1411" spans="1:31" ht="15.75" customHeight="1" x14ac:dyDescent="0.25">
      <c r="B1411" t="str">
        <f>IF(COUNTIF(A$2:A1415, A1411)&gt;1, "Wrong", IF(Table2[[#This Row],[OrderID]]="","Wrong","True"))</f>
        <v>Wrong</v>
      </c>
      <c r="C1411" s="3">
        <v>45155</v>
      </c>
      <c r="D1411" s="3" t="str">
        <f>IF(Table2[[#This Row],[OrderDate]]="","Wrong","True")</f>
        <v>True</v>
      </c>
      <c r="E1411" s="2" t="s">
        <v>57</v>
      </c>
      <c r="F1411" s="2" t="str">
        <f>IF(Table2[[#This Row],[CustomerName]]="","Wrong","True")</f>
        <v>True</v>
      </c>
      <c r="G1411" s="2" t="s">
        <v>28</v>
      </c>
      <c r="H1411" s="2" t="str">
        <f>IF(Table2[[#This Row],[CustomerEmail ]]="invalid_email","Wrong","True")</f>
        <v>Wrong</v>
      </c>
      <c r="I1411" s="2" t="s">
        <v>17</v>
      </c>
      <c r="J1411" s="2" t="str">
        <f>IF(Table2[[#This Row],[Country]]="","Wrong", "True")</f>
        <v>True</v>
      </c>
      <c r="K1411" s="2" t="s">
        <v>58</v>
      </c>
      <c r="L1411" s="2" t="str">
        <f>IF(Table2[[#This Row],[City]]="","Wrong","True")</f>
        <v>True</v>
      </c>
      <c r="M1411" s="2" t="s">
        <v>37</v>
      </c>
      <c r="N1411" s="2" t="str">
        <f>IF(Table2[[#This Row],[ProductName]]="","Wrong","True")</f>
        <v>True</v>
      </c>
      <c r="P1411" t="str">
        <f>IF(Table2[[#This Row],[Category]]="","Wrong","True")</f>
        <v>Wrong</v>
      </c>
      <c r="Q1411" s="2" t="b">
        <v>1</v>
      </c>
      <c r="R1411" s="2">
        <v>1000</v>
      </c>
      <c r="S1411" t="s">
        <v>12375</v>
      </c>
      <c r="T1411" s="2"/>
      <c r="U1411" s="2" t="str">
        <f>IF(Table2[[#This Row],[Currency]]="","Wrong","True")</f>
        <v>Wrong</v>
      </c>
      <c r="V1411" s="2" t="s">
        <v>32</v>
      </c>
      <c r="W1411" s="2" t="str">
        <f>IF(Table2[[#This Row],[PaymentMethod]]="","Wrong","True")</f>
        <v>True</v>
      </c>
      <c r="X1411" s="3">
        <v>45633</v>
      </c>
      <c r="Y1411" s="3" t="str">
        <f>IF(Table2[[#This Row],[DeliveryDate]]="","Wrong","True")</f>
        <v>True</v>
      </c>
      <c r="Z1411" s="2" t="s">
        <v>22</v>
      </c>
      <c r="AA1411" s="2" t="str">
        <f>IF(Table2[[#This Row],[DeliveryStatus]]="","Wrong","True")</f>
        <v>True</v>
      </c>
      <c r="AC1411" t="str">
        <f>IF(Table2[[#This Row],[Notes]]="","Wrong","True")</f>
        <v>Wrong</v>
      </c>
      <c r="AE1411" s="2" t="s">
        <v>6910</v>
      </c>
    </row>
    <row r="1412" spans="1:31" ht="15.75" customHeight="1" x14ac:dyDescent="0.25">
      <c r="B1412" t="str">
        <f>IF(COUNTIF(A$2:A1416, A1412)&gt;1, "Wrong", IF(Table2[[#This Row],[OrderID]]="","Wrong","True"))</f>
        <v>Wrong</v>
      </c>
      <c r="D1412" s="1" t="str">
        <f>IF(Table2[[#This Row],[OrderDate]]="","Wrong","True")</f>
        <v>Wrong</v>
      </c>
      <c r="E1412" s="2" t="s">
        <v>7689</v>
      </c>
      <c r="F1412" s="2" t="str">
        <f>IF(Table2[[#This Row],[CustomerName]]="","Wrong","True")</f>
        <v>True</v>
      </c>
      <c r="G1412" s="2" t="s">
        <v>7690</v>
      </c>
      <c r="H1412" s="2" t="str">
        <f>IF(Table2[[#This Row],[CustomerEmail ]]="invalid_email","Wrong","True")</f>
        <v>True</v>
      </c>
      <c r="I1412" s="2" t="s">
        <v>17</v>
      </c>
      <c r="J1412" s="2" t="str">
        <f>IF(Table2[[#This Row],[Country]]="","Wrong", "True")</f>
        <v>True</v>
      </c>
      <c r="K1412" s="2" t="s">
        <v>45</v>
      </c>
      <c r="L1412" s="2" t="str">
        <f>IF(Table2[[#This Row],[City]]="","Wrong","True")</f>
        <v>True</v>
      </c>
      <c r="M1412" s="2" t="s">
        <v>54</v>
      </c>
      <c r="N1412" s="2" t="str">
        <f>IF(Table2[[#This Row],[ProductName]]="","Wrong","True")</f>
        <v>True</v>
      </c>
      <c r="O1412" s="2" t="s">
        <v>42</v>
      </c>
      <c r="P1412" s="2" t="str">
        <f>IF(Table2[[#This Row],[Category]]="","Wrong","True")</f>
        <v>True</v>
      </c>
      <c r="Q1412" s="2" t="s">
        <v>12376</v>
      </c>
      <c r="R1412" s="2">
        <v>3000</v>
      </c>
      <c r="S1412" t="s">
        <v>12375</v>
      </c>
      <c r="T1412" s="2"/>
      <c r="U1412" s="2" t="str">
        <f>IF(Table2[[#This Row],[Currency]]="","Wrong","True")</f>
        <v>Wrong</v>
      </c>
      <c r="W1412" t="str">
        <f>IF(Table2[[#This Row],[PaymentMethod]]="","Wrong","True")</f>
        <v>Wrong</v>
      </c>
      <c r="X1412" s="3">
        <v>45471</v>
      </c>
      <c r="Y1412" s="3" t="str">
        <f>IF(Table2[[#This Row],[DeliveryDate]]="","Wrong","True")</f>
        <v>True</v>
      </c>
      <c r="Z1412" s="2" t="s">
        <v>47</v>
      </c>
      <c r="AA1412" s="2" t="str">
        <f>IF(Table2[[#This Row],[DeliveryStatus]]="","Wrong","True")</f>
        <v>True</v>
      </c>
      <c r="AC1412" t="str">
        <f>IF(Table2[[#This Row],[Notes]]="","Wrong","True")</f>
        <v>Wrong</v>
      </c>
      <c r="AE1412" s="2" t="s">
        <v>7691</v>
      </c>
    </row>
    <row r="1413" spans="1:31" ht="15.75" customHeight="1" x14ac:dyDescent="0.2">
      <c r="B1413" t="str">
        <f>IF(COUNTIF(A$2:A1417, A1413)&gt;1, "Wrong", IF(Table2[[#This Row],[OrderID]]="","Wrong","True"))</f>
        <v>Wrong</v>
      </c>
      <c r="D1413" s="1" t="str">
        <f>IF(Table2[[#This Row],[OrderDate]]="","Wrong","True")</f>
        <v>Wrong</v>
      </c>
      <c r="F1413" t="str">
        <f>IF(Table2[[#This Row],[CustomerName]]="","Wrong","True")</f>
        <v>Wrong</v>
      </c>
      <c r="G1413" s="2" t="s">
        <v>28</v>
      </c>
      <c r="H1413" s="2" t="str">
        <f>IF(Table2[[#This Row],[CustomerEmail ]]="invalid_email","Wrong","True")</f>
        <v>Wrong</v>
      </c>
      <c r="I1413" s="2" t="s">
        <v>29</v>
      </c>
      <c r="J1413" s="2" t="str">
        <f>IF(Table2[[#This Row],[Country]]="","Wrong", "True")</f>
        <v>True</v>
      </c>
      <c r="K1413" s="2" t="s">
        <v>58</v>
      </c>
      <c r="L1413" s="2" t="str">
        <f>IF(Table2[[#This Row],[City]]="","Wrong","True")</f>
        <v>True</v>
      </c>
      <c r="M1413" s="2" t="s">
        <v>68</v>
      </c>
      <c r="N1413" s="2" t="str">
        <f>IF(Table2[[#This Row],[ProductName]]="","Wrong","True")</f>
        <v>True</v>
      </c>
      <c r="O1413" s="2" t="s">
        <v>20</v>
      </c>
      <c r="P1413" s="2" t="str">
        <f>IF(Table2[[#This Row],[Category]]="","Wrong","True")</f>
        <v>True</v>
      </c>
      <c r="Q1413" s="2" t="b">
        <v>1</v>
      </c>
      <c r="R1413" s="2" t="s">
        <v>46</v>
      </c>
      <c r="S1413" t="s">
        <v>12376</v>
      </c>
      <c r="T1413" s="2"/>
      <c r="U1413" s="2" t="str">
        <f>IF(Table2[[#This Row],[Currency]]="","Wrong","True")</f>
        <v>Wrong</v>
      </c>
      <c r="V1413" s="2" t="s">
        <v>32</v>
      </c>
      <c r="W1413" s="2" t="str">
        <f>IF(Table2[[#This Row],[PaymentMethod]]="","Wrong","True")</f>
        <v>True</v>
      </c>
      <c r="Y1413" s="1" t="str">
        <f>IF(Table2[[#This Row],[DeliveryDate]]="","Wrong","True")</f>
        <v>Wrong</v>
      </c>
      <c r="AA1413" t="str">
        <f>IF(Table2[[#This Row],[DeliveryStatus]]="","Wrong","True")</f>
        <v>Wrong</v>
      </c>
      <c r="AB1413" s="2"/>
      <c r="AC1413" s="2" t="str">
        <f>IF(Table2[[#This Row],[Notes]]="","Wrong","True")</f>
        <v>Wrong</v>
      </c>
      <c r="AD1413" s="2"/>
      <c r="AE1413" s="2" t="s">
        <v>7692</v>
      </c>
    </row>
    <row r="1414" spans="1:31" ht="15.75" customHeight="1" x14ac:dyDescent="0.25">
      <c r="A1414" s="2">
        <v>8099</v>
      </c>
      <c r="B1414" s="2" t="str">
        <f>IF(COUNTIF(A$2:A1418, A1414)&gt;1, "Wrong", IF(Table2[[#This Row],[OrderID]]="","Wrong","True"))</f>
        <v>True</v>
      </c>
      <c r="C1414" s="3">
        <v>45658</v>
      </c>
      <c r="D1414" s="3" t="str">
        <f>IF(Table2[[#This Row],[OrderDate]]="","Wrong","True")</f>
        <v>True</v>
      </c>
      <c r="E1414" s="2" t="s">
        <v>1042</v>
      </c>
      <c r="F1414" s="2" t="str">
        <f>IF(Table2[[#This Row],[CustomerName]]="","Wrong","True")</f>
        <v>True</v>
      </c>
      <c r="G1414" t="s">
        <v>28</v>
      </c>
      <c r="H1414" t="str">
        <f>IF(Table2[[#This Row],[CustomerEmail ]]="invalid_email","Wrong","True")</f>
        <v>Wrong</v>
      </c>
      <c r="J1414" t="str">
        <f>IF(Table2[[#This Row],[Country]]="","Wrong", "True")</f>
        <v>Wrong</v>
      </c>
      <c r="K1414" s="2"/>
      <c r="L1414" s="2" t="str">
        <f>IF(Table2[[#This Row],[City]]="","Wrong","True")</f>
        <v>Wrong</v>
      </c>
      <c r="M1414" s="2" t="s">
        <v>19</v>
      </c>
      <c r="N1414" s="2" t="str">
        <f>IF(Table2[[#This Row],[ProductName]]="","Wrong","True")</f>
        <v>True</v>
      </c>
      <c r="O1414" s="2" t="s">
        <v>19</v>
      </c>
      <c r="P1414" s="2" t="str">
        <f>IF(Table2[[#This Row],[Category]]="","Wrong","True")</f>
        <v>True</v>
      </c>
      <c r="Q1414" s="2" t="b">
        <v>1</v>
      </c>
      <c r="S1414" t="s">
        <v>12376</v>
      </c>
      <c r="T1414" s="2" t="s">
        <v>26</v>
      </c>
      <c r="U1414" s="2" t="str">
        <f>IF(Table2[[#This Row],[Currency]]="","Wrong","True")</f>
        <v>True</v>
      </c>
      <c r="W1414" t="str">
        <f>IF(Table2[[#This Row],[PaymentMethod]]="","Wrong","True")</f>
        <v>Wrong</v>
      </c>
      <c r="Y1414" s="1" t="str">
        <f>IF(Table2[[#This Row],[DeliveryDate]]="","Wrong","True")</f>
        <v>Wrong</v>
      </c>
      <c r="AA1414" t="str">
        <f>IF(Table2[[#This Row],[DeliveryStatus]]="","Wrong","True")</f>
        <v>Wrong</v>
      </c>
      <c r="AB1414" s="2"/>
      <c r="AC1414" s="2" t="str">
        <f>IF(Table2[[#This Row],[Notes]]="","Wrong","True")</f>
        <v>Wrong</v>
      </c>
      <c r="AD1414" s="2"/>
      <c r="AE1414" s="2" t="s">
        <v>1043</v>
      </c>
    </row>
    <row r="1415" spans="1:31" ht="15.75" customHeight="1" x14ac:dyDescent="0.25">
      <c r="B1415" t="str">
        <f>IF(COUNTIF(A$2:A1419, A1415)&gt;1, "Wrong", IF(Table2[[#This Row],[OrderID]]="","Wrong","True"))</f>
        <v>Wrong</v>
      </c>
      <c r="C1415" s="3">
        <v>45747</v>
      </c>
      <c r="D1415" s="3" t="str">
        <f>IF(Table2[[#This Row],[OrderDate]]="","Wrong","True")</f>
        <v>True</v>
      </c>
      <c r="F1415" t="str">
        <f>IF(Table2[[#This Row],[CustomerName]]="","Wrong","True")</f>
        <v>Wrong</v>
      </c>
      <c r="G1415" s="2" t="s">
        <v>6582</v>
      </c>
      <c r="H1415" s="2" t="str">
        <f>IF(Table2[[#This Row],[CustomerEmail ]]="invalid_email","Wrong","True")</f>
        <v>True</v>
      </c>
      <c r="J1415" t="str">
        <f>IF(Table2[[#This Row],[Country]]="","Wrong", "True")</f>
        <v>Wrong</v>
      </c>
      <c r="K1415" s="2" t="s">
        <v>58</v>
      </c>
      <c r="L1415" s="2" t="str">
        <f>IF(Table2[[#This Row],[City]]="","Wrong","True")</f>
        <v>True</v>
      </c>
      <c r="M1415" s="2" t="s">
        <v>54</v>
      </c>
      <c r="N1415" s="2" t="str">
        <f>IF(Table2[[#This Row],[ProductName]]="","Wrong","True")</f>
        <v>True</v>
      </c>
      <c r="O1415" s="2" t="s">
        <v>78</v>
      </c>
      <c r="P1415" s="2" t="str">
        <f>IF(Table2[[#This Row],[Category]]="","Wrong","True")</f>
        <v>True</v>
      </c>
      <c r="Q1415" s="2" t="b">
        <v>1</v>
      </c>
      <c r="R1415" s="2">
        <v>2500</v>
      </c>
      <c r="S1415" t="s">
        <v>12375</v>
      </c>
      <c r="U1415" t="str">
        <f>IF(Table2[[#This Row],[Currency]]="","Wrong","True")</f>
        <v>Wrong</v>
      </c>
      <c r="W1415" t="str">
        <f>IF(Table2[[#This Row],[PaymentMethod]]="","Wrong","True")</f>
        <v>Wrong</v>
      </c>
      <c r="Y1415" s="1" t="str">
        <f>IF(Table2[[#This Row],[DeliveryDate]]="","Wrong","True")</f>
        <v>Wrong</v>
      </c>
      <c r="Z1415" s="2" t="s">
        <v>39</v>
      </c>
      <c r="AA1415" s="2" t="str">
        <f>IF(Table2[[#This Row],[DeliveryStatus]]="","Wrong","True")</f>
        <v>True</v>
      </c>
      <c r="AC1415" t="str">
        <f>IF(Table2[[#This Row],[Notes]]="","Wrong","True")</f>
        <v>Wrong</v>
      </c>
      <c r="AE1415" s="2" t="s">
        <v>7693</v>
      </c>
    </row>
    <row r="1416" spans="1:31" ht="15.75" customHeight="1" x14ac:dyDescent="0.25">
      <c r="B1416" t="str">
        <f>IF(COUNTIF(A$2:A1420, A1416)&gt;1, "Wrong", IF(Table2[[#This Row],[OrderID]]="","Wrong","True"))</f>
        <v>Wrong</v>
      </c>
      <c r="C1416" s="3">
        <v>45658</v>
      </c>
      <c r="D1416" s="3" t="str">
        <f>IF(Table2[[#This Row],[OrderDate]]="","Wrong","True")</f>
        <v>True</v>
      </c>
      <c r="E1416" s="2" t="s">
        <v>57</v>
      </c>
      <c r="F1416" s="2" t="str">
        <f>IF(Table2[[#This Row],[CustomerName]]="","Wrong","True")</f>
        <v>True</v>
      </c>
      <c r="G1416" s="2" t="s">
        <v>28</v>
      </c>
      <c r="H1416" s="2" t="str">
        <f>IF(Table2[[#This Row],[CustomerEmail ]]="invalid_email","Wrong","True")</f>
        <v>Wrong</v>
      </c>
      <c r="I1416" s="2" t="s">
        <v>24</v>
      </c>
      <c r="J1416" s="2" t="str">
        <f>IF(Table2[[#This Row],[Country]]="","Wrong", "True")</f>
        <v>True</v>
      </c>
      <c r="K1416" s="2" t="s">
        <v>50</v>
      </c>
      <c r="L1416" s="2" t="str">
        <f>IF(Table2[[#This Row],[City]]="","Wrong","True")</f>
        <v>True</v>
      </c>
      <c r="M1416" s="2" t="s">
        <v>54</v>
      </c>
      <c r="N1416" s="2" t="str">
        <f>IF(Table2[[#This Row],[ProductName]]="","Wrong","True")</f>
        <v>True</v>
      </c>
      <c r="O1416" s="2" t="s">
        <v>54</v>
      </c>
      <c r="P1416" s="2" t="str">
        <f>IF(Table2[[#This Row],[Category]]="","Wrong","True")</f>
        <v>True</v>
      </c>
      <c r="Q1416" s="2" t="b">
        <v>1</v>
      </c>
      <c r="R1416" s="2" t="s">
        <v>26</v>
      </c>
      <c r="S1416" t="s">
        <v>12376</v>
      </c>
      <c r="U1416" t="str">
        <f>IF(Table2[[#This Row],[Currency]]="","Wrong","True")</f>
        <v>Wrong</v>
      </c>
      <c r="V1416" s="2" t="s">
        <v>55</v>
      </c>
      <c r="W1416" s="2" t="str">
        <f>IF(Table2[[#This Row],[PaymentMethod]]="","Wrong","True")</f>
        <v>True</v>
      </c>
      <c r="X1416" s="3">
        <v>45413</v>
      </c>
      <c r="Y1416" s="3" t="str">
        <f>IF(Table2[[#This Row],[DeliveryDate]]="","Wrong","True")</f>
        <v>True</v>
      </c>
      <c r="Z1416" s="2" t="s">
        <v>39</v>
      </c>
      <c r="AA1416" s="2" t="str">
        <f>IF(Table2[[#This Row],[DeliveryStatus]]="","Wrong","True")</f>
        <v>True</v>
      </c>
      <c r="AB1416" s="2"/>
      <c r="AC1416" s="2" t="str">
        <f>IF(Table2[[#This Row],[Notes]]="","Wrong","True")</f>
        <v>Wrong</v>
      </c>
      <c r="AD1416" s="2"/>
      <c r="AE1416" s="2" t="s">
        <v>7511</v>
      </c>
    </row>
    <row r="1417" spans="1:31" ht="15.75" customHeight="1" x14ac:dyDescent="0.2">
      <c r="B1417" t="str">
        <f>IF(COUNTIF(A$2:A1421, A1417)&gt;1, "Wrong", IF(Table2[[#This Row],[OrderID]]="","Wrong","True"))</f>
        <v>Wrong</v>
      </c>
      <c r="D1417" s="1" t="str">
        <f>IF(Table2[[#This Row],[OrderDate]]="","Wrong","True")</f>
        <v>Wrong</v>
      </c>
      <c r="E1417" s="2" t="s">
        <v>57</v>
      </c>
      <c r="F1417" s="2" t="str">
        <f>IF(Table2[[#This Row],[CustomerName]]="","Wrong","True")</f>
        <v>True</v>
      </c>
      <c r="G1417" t="s">
        <v>28</v>
      </c>
      <c r="H1417" t="str">
        <f>IF(Table2[[#This Row],[CustomerEmail ]]="invalid_email","Wrong","True")</f>
        <v>Wrong</v>
      </c>
      <c r="I1417" s="2" t="s">
        <v>62</v>
      </c>
      <c r="J1417" s="2" t="str">
        <f>IF(Table2[[#This Row],[Country]]="","Wrong", "True")</f>
        <v>True</v>
      </c>
      <c r="K1417" s="2" t="s">
        <v>30</v>
      </c>
      <c r="L1417" s="2" t="str">
        <f>IF(Table2[[#This Row],[City]]="","Wrong","True")</f>
        <v>True</v>
      </c>
      <c r="M1417" s="2" t="s">
        <v>95</v>
      </c>
      <c r="N1417" s="2" t="str">
        <f>IF(Table2[[#This Row],[ProductName]]="","Wrong","True")</f>
        <v>True</v>
      </c>
      <c r="O1417" s="2" t="s">
        <v>78</v>
      </c>
      <c r="P1417" s="2" t="str">
        <f>IF(Table2[[#This Row],[Category]]="","Wrong","True")</f>
        <v>True</v>
      </c>
      <c r="Q1417" s="2" t="b">
        <v>1</v>
      </c>
      <c r="R1417" s="2" t="s">
        <v>21</v>
      </c>
      <c r="S1417" t="s">
        <v>12376</v>
      </c>
      <c r="T1417" s="2"/>
      <c r="U1417" s="2" t="str">
        <f>IF(Table2[[#This Row],[Currency]]="","Wrong","True")</f>
        <v>Wrong</v>
      </c>
      <c r="V1417" s="2" t="s">
        <v>27</v>
      </c>
      <c r="W1417" s="2" t="str">
        <f>IF(Table2[[#This Row],[PaymentMethod]]="","Wrong","True")</f>
        <v>True</v>
      </c>
      <c r="X1417" s="16" t="s">
        <v>1044</v>
      </c>
      <c r="Y1417" s="16" t="str">
        <f>IF(Table2[[#This Row],[DeliveryDate]]="","Wrong","True")</f>
        <v>True</v>
      </c>
      <c r="AA1417" t="str">
        <f>IF(Table2[[#This Row],[DeliveryStatus]]="","Wrong","True")</f>
        <v>Wrong</v>
      </c>
      <c r="AB1417" s="2" t="s">
        <v>12386</v>
      </c>
      <c r="AC1417" s="2" t="str">
        <f>IF(Table2[[#This Row],[Notes]]="","Wrong","True")</f>
        <v>True</v>
      </c>
      <c r="AD1417" s="2"/>
      <c r="AE1417" s="2" t="s">
        <v>7236</v>
      </c>
    </row>
    <row r="1418" spans="1:31" ht="15.75" customHeight="1" x14ac:dyDescent="0.25">
      <c r="B1418" t="str">
        <f>IF(COUNTIF(A$2:A1422, A1418)&gt;1, "Wrong", IF(Table2[[#This Row],[OrderID]]="","Wrong","True"))</f>
        <v>Wrong</v>
      </c>
      <c r="C1418" s="3">
        <v>45658</v>
      </c>
      <c r="D1418" s="3" t="str">
        <f>IF(Table2[[#This Row],[OrderDate]]="","Wrong","True")</f>
        <v>True</v>
      </c>
      <c r="E1418" s="2" t="s">
        <v>7694</v>
      </c>
      <c r="F1418" s="2" t="str">
        <f>IF(Table2[[#This Row],[CustomerName]]="","Wrong","True")</f>
        <v>True</v>
      </c>
      <c r="G1418" s="2" t="s">
        <v>7695</v>
      </c>
      <c r="H1418" s="2" t="str">
        <f>IF(Table2[[#This Row],[CustomerEmail ]]="invalid_email","Wrong","True")</f>
        <v>True</v>
      </c>
      <c r="I1418" s="2" t="s">
        <v>17</v>
      </c>
      <c r="J1418" s="2" t="str">
        <f>IF(Table2[[#This Row],[Country]]="","Wrong", "True")</f>
        <v>True</v>
      </c>
      <c r="K1418" s="2" t="s">
        <v>58</v>
      </c>
      <c r="L1418" s="2" t="str">
        <f>IF(Table2[[#This Row],[City]]="","Wrong","True")</f>
        <v>True</v>
      </c>
      <c r="M1418" s="2" t="s">
        <v>51</v>
      </c>
      <c r="N1418" s="2" t="str">
        <f>IF(Table2[[#This Row],[ProductName]]="","Wrong","True")</f>
        <v>True</v>
      </c>
      <c r="O1418" s="2" t="s">
        <v>51</v>
      </c>
      <c r="P1418" s="2" t="str">
        <f>IF(Table2[[#This Row],[Category]]="","Wrong","True")</f>
        <v>True</v>
      </c>
      <c r="Q1418" s="2" t="s">
        <v>12376</v>
      </c>
      <c r="R1418" s="2" t="s">
        <v>46</v>
      </c>
      <c r="S1418" t="s">
        <v>12376</v>
      </c>
      <c r="T1418" s="2"/>
      <c r="U1418" s="2" t="str">
        <f>IF(Table2[[#This Row],[Currency]]="","Wrong","True")</f>
        <v>Wrong</v>
      </c>
      <c r="V1418" s="2" t="s">
        <v>55</v>
      </c>
      <c r="W1418" s="2" t="str">
        <f>IF(Table2[[#This Row],[PaymentMethod]]="","Wrong","True")</f>
        <v>True</v>
      </c>
      <c r="Y1418" s="1" t="str">
        <f>IF(Table2[[#This Row],[DeliveryDate]]="","Wrong","True")</f>
        <v>Wrong</v>
      </c>
      <c r="Z1418" s="2" t="s">
        <v>47</v>
      </c>
      <c r="AA1418" s="2" t="str">
        <f>IF(Table2[[#This Row],[DeliveryStatus]]="","Wrong","True")</f>
        <v>True</v>
      </c>
      <c r="AC1418" t="str">
        <f>IF(Table2[[#This Row],[Notes]]="","Wrong","True")</f>
        <v>Wrong</v>
      </c>
      <c r="AE1418" s="2" t="s">
        <v>7696</v>
      </c>
    </row>
    <row r="1419" spans="1:31" ht="15.75" customHeight="1" x14ac:dyDescent="0.25">
      <c r="A1419" s="2">
        <v>8424</v>
      </c>
      <c r="B1419" s="2" t="str">
        <f>IF(COUNTIF(A$2:A1423, A1419)&gt;1, "Wrong", IF(Table2[[#This Row],[OrderID]]="","Wrong","True"))</f>
        <v>Wrong</v>
      </c>
      <c r="C1419" s="3">
        <v>44995</v>
      </c>
      <c r="D1419" s="3" t="str">
        <f>IF(Table2[[#This Row],[OrderDate]]="","Wrong","True")</f>
        <v>True</v>
      </c>
      <c r="E1419" s="2" t="s">
        <v>52</v>
      </c>
      <c r="F1419" s="2" t="str">
        <f>IF(Table2[[#This Row],[CustomerName]]="","Wrong","True")</f>
        <v>True</v>
      </c>
      <c r="G1419" t="s">
        <v>28</v>
      </c>
      <c r="H1419" t="str">
        <f>IF(Table2[[#This Row],[CustomerEmail ]]="invalid_email","Wrong","True")</f>
        <v>Wrong</v>
      </c>
      <c r="J1419" t="str">
        <f>IF(Table2[[#This Row],[Country]]="","Wrong", "True")</f>
        <v>Wrong</v>
      </c>
      <c r="K1419" s="2" t="s">
        <v>50</v>
      </c>
      <c r="L1419" s="2" t="str">
        <f>IF(Table2[[#This Row],[City]]="","Wrong","True")</f>
        <v>True</v>
      </c>
      <c r="N1419" t="str">
        <f>IF(Table2[[#This Row],[ProductName]]="","Wrong","True")</f>
        <v>Wrong</v>
      </c>
      <c r="O1419" s="2" t="s">
        <v>78</v>
      </c>
      <c r="P1419" s="2" t="str">
        <f>IF(Table2[[#This Row],[Category]]="","Wrong","True")</f>
        <v>True</v>
      </c>
      <c r="Q1419" s="2" t="b">
        <v>1</v>
      </c>
      <c r="R1419" s="2">
        <v>1500</v>
      </c>
      <c r="S1419" t="s">
        <v>12375</v>
      </c>
      <c r="U1419" t="str">
        <f>IF(Table2[[#This Row],[Currency]]="","Wrong","True")</f>
        <v>Wrong</v>
      </c>
      <c r="W1419" t="str">
        <f>IF(Table2[[#This Row],[PaymentMethod]]="","Wrong","True")</f>
        <v>Wrong</v>
      </c>
      <c r="X1419" s="16" t="s">
        <v>162</v>
      </c>
      <c r="Y1419" s="16" t="str">
        <f>IF(Table2[[#This Row],[DeliveryDate]]="","Wrong","True")</f>
        <v>True</v>
      </c>
      <c r="Z1419" s="2" t="s">
        <v>22</v>
      </c>
      <c r="AA1419" s="2" t="str">
        <f>IF(Table2[[#This Row],[DeliveryStatus]]="","Wrong","True")</f>
        <v>True</v>
      </c>
      <c r="AB1419" s="2" t="s">
        <v>23</v>
      </c>
      <c r="AC1419" s="2" t="str">
        <f>IF(Table2[[#This Row],[Notes]]="","Wrong","True")</f>
        <v>True</v>
      </c>
      <c r="AD1419" s="2"/>
      <c r="AE1419" s="2" t="s">
        <v>1045</v>
      </c>
    </row>
    <row r="1420" spans="1:31" ht="15.75" customHeight="1" x14ac:dyDescent="0.25">
      <c r="A1420" s="2">
        <v>4093</v>
      </c>
      <c r="B1420" s="2" t="str">
        <f>IF(COUNTIF(A$2:A1424, A1420)&gt;1, "Wrong", IF(Table2[[#This Row],[OrderID]]="","Wrong","True"))</f>
        <v>True</v>
      </c>
      <c r="C1420" s="2" t="s">
        <v>34</v>
      </c>
      <c r="D1420" s="16" t="str">
        <f>IF(Table2[[#This Row],[OrderDate]]="","Wrong","True")</f>
        <v>True</v>
      </c>
      <c r="E1420" s="2" t="s">
        <v>52</v>
      </c>
      <c r="F1420" s="2" t="str">
        <f>IF(Table2[[#This Row],[CustomerName]]="","Wrong","True")</f>
        <v>True</v>
      </c>
      <c r="G1420" t="s">
        <v>28</v>
      </c>
      <c r="H1420" t="str">
        <f>IF(Table2[[#This Row],[CustomerEmail ]]="invalid_email","Wrong","True")</f>
        <v>Wrong</v>
      </c>
      <c r="I1420" s="2" t="s">
        <v>17</v>
      </c>
      <c r="J1420" s="2" t="str">
        <f>IF(Table2[[#This Row],[Country]]="","Wrong", "True")</f>
        <v>True</v>
      </c>
      <c r="K1420" s="2"/>
      <c r="L1420" s="2" t="str">
        <f>IF(Table2[[#This Row],[City]]="","Wrong","True")</f>
        <v>Wrong</v>
      </c>
      <c r="M1420" s="2" t="s">
        <v>37</v>
      </c>
      <c r="N1420" s="2" t="str">
        <f>IF(Table2[[#This Row],[ProductName]]="","Wrong","True")</f>
        <v>True</v>
      </c>
      <c r="O1420" s="2" t="s">
        <v>25</v>
      </c>
      <c r="P1420" s="2" t="str">
        <f>IF(Table2[[#This Row],[Category]]="","Wrong","True")</f>
        <v>True</v>
      </c>
      <c r="Q1420" s="2" t="b">
        <v>1</v>
      </c>
      <c r="S1420" t="s">
        <v>12376</v>
      </c>
      <c r="T1420" s="2" t="s">
        <v>43</v>
      </c>
      <c r="U1420" s="2" t="str">
        <f>IF(Table2[[#This Row],[Currency]]="","Wrong","True")</f>
        <v>True</v>
      </c>
      <c r="W1420" t="str">
        <f>IF(Table2[[#This Row],[PaymentMethod]]="","Wrong","True")</f>
        <v>Wrong</v>
      </c>
      <c r="X1420" s="3">
        <v>45489</v>
      </c>
      <c r="Y1420" s="3" t="str">
        <f>IF(Table2[[#This Row],[DeliveryDate]]="","Wrong","True")</f>
        <v>True</v>
      </c>
      <c r="Z1420" s="2" t="s">
        <v>22</v>
      </c>
      <c r="AA1420" s="2" t="str">
        <f>IF(Table2[[#This Row],[DeliveryStatus]]="","Wrong","True")</f>
        <v>True</v>
      </c>
      <c r="AC1420" t="str">
        <f>IF(Table2[[#This Row],[Notes]]="","Wrong","True")</f>
        <v>Wrong</v>
      </c>
      <c r="AE1420" s="2" t="s">
        <v>1046</v>
      </c>
    </row>
    <row r="1421" spans="1:31" ht="15.75" customHeight="1" x14ac:dyDescent="0.25">
      <c r="B1421" t="str">
        <f>IF(COUNTIF(A$2:A1425, A1421)&gt;1, "Wrong", IF(Table2[[#This Row],[OrderID]]="","Wrong","True"))</f>
        <v>Wrong</v>
      </c>
      <c r="C1421" s="3">
        <v>45486</v>
      </c>
      <c r="D1421" s="3" t="str">
        <f>IF(Table2[[#This Row],[OrderDate]]="","Wrong","True")</f>
        <v>True</v>
      </c>
      <c r="E1421" s="2" t="s">
        <v>52</v>
      </c>
      <c r="F1421" s="2" t="str">
        <f>IF(Table2[[#This Row],[CustomerName]]="","Wrong","True")</f>
        <v>True</v>
      </c>
      <c r="G1421" s="2" t="s">
        <v>28</v>
      </c>
      <c r="H1421" s="2" t="str">
        <f>IF(Table2[[#This Row],[CustomerEmail ]]="invalid_email","Wrong","True")</f>
        <v>Wrong</v>
      </c>
      <c r="I1421" s="2" t="s">
        <v>62</v>
      </c>
      <c r="J1421" s="2" t="str">
        <f>IF(Table2[[#This Row],[Country]]="","Wrong", "True")</f>
        <v>True</v>
      </c>
      <c r="K1421" s="2" t="s">
        <v>30</v>
      </c>
      <c r="L1421" s="2" t="str">
        <f>IF(Table2[[#This Row],[City]]="","Wrong","True")</f>
        <v>True</v>
      </c>
      <c r="M1421" s="2" t="s">
        <v>37</v>
      </c>
      <c r="N1421" s="2" t="str">
        <f>IF(Table2[[#This Row],[ProductName]]="","Wrong","True")</f>
        <v>True</v>
      </c>
      <c r="O1421" s="2" t="s">
        <v>37</v>
      </c>
      <c r="P1421" s="2" t="str">
        <f>IF(Table2[[#This Row],[Category]]="","Wrong","True")</f>
        <v>True</v>
      </c>
      <c r="Q1421" s="2" t="b">
        <v>1</v>
      </c>
      <c r="R1421" s="2">
        <v>1000</v>
      </c>
      <c r="S1421" t="s">
        <v>12375</v>
      </c>
      <c r="T1421" s="2"/>
      <c r="U1421" s="2" t="str">
        <f>IF(Table2[[#This Row],[Currency]]="","Wrong","True")</f>
        <v>Wrong</v>
      </c>
      <c r="V1421" s="2" t="s">
        <v>32</v>
      </c>
      <c r="W1421" s="2" t="str">
        <f>IF(Table2[[#This Row],[PaymentMethod]]="","Wrong","True")</f>
        <v>True</v>
      </c>
      <c r="X1421" s="3">
        <v>45269</v>
      </c>
      <c r="Y1421" s="3" t="str">
        <f>IF(Table2[[#This Row],[DeliveryDate]]="","Wrong","True")</f>
        <v>True</v>
      </c>
      <c r="Z1421" s="2" t="s">
        <v>22</v>
      </c>
      <c r="AA1421" s="2" t="str">
        <f>IF(Table2[[#This Row],[DeliveryStatus]]="","Wrong","True")</f>
        <v>True</v>
      </c>
      <c r="AC1421" t="str">
        <f>IF(Table2[[#This Row],[Notes]]="","Wrong","True")</f>
        <v>Wrong</v>
      </c>
      <c r="AE1421" s="2" t="s">
        <v>7697</v>
      </c>
    </row>
    <row r="1422" spans="1:31" ht="15.75" customHeight="1" x14ac:dyDescent="0.2">
      <c r="B1422" t="str">
        <f>IF(COUNTIF(A$2:A1426, A1422)&gt;1, "Wrong", IF(Table2[[#This Row],[OrderID]]="","Wrong","True"))</f>
        <v>Wrong</v>
      </c>
      <c r="D1422" s="1" t="str">
        <f>IF(Table2[[#This Row],[OrderDate]]="","Wrong","True")</f>
        <v>Wrong</v>
      </c>
      <c r="E1422" s="2" t="s">
        <v>57</v>
      </c>
      <c r="F1422" s="2" t="str">
        <f>IF(Table2[[#This Row],[CustomerName]]="","Wrong","True")</f>
        <v>True</v>
      </c>
      <c r="G1422" s="2" t="s">
        <v>28</v>
      </c>
      <c r="H1422" s="2" t="str">
        <f>IF(Table2[[#This Row],[CustomerEmail ]]="invalid_email","Wrong","True")</f>
        <v>Wrong</v>
      </c>
      <c r="I1422" s="2" t="s">
        <v>24</v>
      </c>
      <c r="J1422" s="2" t="str">
        <f>IF(Table2[[#This Row],[Country]]="","Wrong", "True")</f>
        <v>True</v>
      </c>
      <c r="K1422" s="2" t="s">
        <v>50</v>
      </c>
      <c r="L1422" s="2" t="str">
        <f>IF(Table2[[#This Row],[City]]="","Wrong","True")</f>
        <v>True</v>
      </c>
      <c r="M1422" s="2" t="s">
        <v>20</v>
      </c>
      <c r="N1422" s="2" t="str">
        <f>IF(Table2[[#This Row],[ProductName]]="","Wrong","True")</f>
        <v>True</v>
      </c>
      <c r="O1422" s="2" t="s">
        <v>25</v>
      </c>
      <c r="P1422" s="2" t="str">
        <f>IF(Table2[[#This Row],[Category]]="","Wrong","True")</f>
        <v>True</v>
      </c>
      <c r="Q1422" s="2" t="s">
        <v>12376</v>
      </c>
      <c r="R1422" s="2" t="s">
        <v>13291</v>
      </c>
      <c r="S1422" t="s">
        <v>12376</v>
      </c>
      <c r="T1422" s="2" t="s">
        <v>26</v>
      </c>
      <c r="U1422" s="2" t="str">
        <f>IF(Table2[[#This Row],[Currency]]="","Wrong","True")</f>
        <v>True</v>
      </c>
      <c r="V1422" s="2" t="s">
        <v>55</v>
      </c>
      <c r="W1422" s="2" t="str">
        <f>IF(Table2[[#This Row],[PaymentMethod]]="","Wrong","True")</f>
        <v>True</v>
      </c>
      <c r="X1422" s="16" t="s">
        <v>7698</v>
      </c>
      <c r="Y1422" s="16" t="str">
        <f>IF(Table2[[#This Row],[DeliveryDate]]="","Wrong","True")</f>
        <v>True</v>
      </c>
      <c r="Z1422" s="2" t="s">
        <v>33</v>
      </c>
      <c r="AA1422" s="2" t="str">
        <f>IF(Table2[[#This Row],[DeliveryStatus]]="","Wrong","True")</f>
        <v>True</v>
      </c>
      <c r="AC1422" t="str">
        <f>IF(Table2[[#This Row],[Notes]]="","Wrong","True")</f>
        <v>Wrong</v>
      </c>
      <c r="AE1422" s="2" t="s">
        <v>13296</v>
      </c>
    </row>
    <row r="1423" spans="1:31" ht="15.75" customHeight="1" x14ac:dyDescent="0.25">
      <c r="A1423" s="2">
        <v>2137</v>
      </c>
      <c r="B1423" s="2" t="str">
        <f>IF(COUNTIF(A$2:A1427, A1423)&gt;1, "Wrong", IF(Table2[[#This Row],[OrderID]]="","Wrong","True"))</f>
        <v>True</v>
      </c>
      <c r="C1423" s="3">
        <v>45651</v>
      </c>
      <c r="D1423" s="3" t="str">
        <f>IF(Table2[[#This Row],[OrderDate]]="","Wrong","True")</f>
        <v>True</v>
      </c>
      <c r="F1423" t="str">
        <f>IF(Table2[[#This Row],[CustomerName]]="","Wrong","True")</f>
        <v>Wrong</v>
      </c>
      <c r="G1423" s="2" t="s">
        <v>7699</v>
      </c>
      <c r="H1423" s="2" t="str">
        <f>IF(Table2[[#This Row],[CustomerEmail ]]="invalid_email","Wrong","True")</f>
        <v>True</v>
      </c>
      <c r="I1423" s="2" t="s">
        <v>62</v>
      </c>
      <c r="J1423" s="2" t="str">
        <f>IF(Table2[[#This Row],[Country]]="","Wrong", "True")</f>
        <v>True</v>
      </c>
      <c r="K1423" s="2" t="s">
        <v>45</v>
      </c>
      <c r="L1423" s="2" t="str">
        <f>IF(Table2[[#This Row],[City]]="","Wrong","True")</f>
        <v>True</v>
      </c>
      <c r="M1423" s="2" t="s">
        <v>95</v>
      </c>
      <c r="N1423" s="2" t="str">
        <f>IF(Table2[[#This Row],[ProductName]]="","Wrong","True")</f>
        <v>True</v>
      </c>
      <c r="O1423" s="2" t="s">
        <v>95</v>
      </c>
      <c r="P1423" s="2" t="str">
        <f>IF(Table2[[#This Row],[Category]]="","Wrong","True")</f>
        <v>True</v>
      </c>
      <c r="Q1423" s="2" t="s">
        <v>12376</v>
      </c>
      <c r="R1423" s="2" t="s">
        <v>46</v>
      </c>
      <c r="S1423" t="s">
        <v>12376</v>
      </c>
      <c r="T1423" s="2" t="s">
        <v>26</v>
      </c>
      <c r="U1423" s="2" t="str">
        <f>IF(Table2[[#This Row],[Currency]]="","Wrong","True")</f>
        <v>True</v>
      </c>
      <c r="V1423" s="2" t="s">
        <v>32</v>
      </c>
      <c r="W1423" s="2" t="str">
        <f>IF(Table2[[#This Row],[PaymentMethod]]="","Wrong","True")</f>
        <v>True</v>
      </c>
      <c r="X1423" s="3">
        <v>45666</v>
      </c>
      <c r="Y1423" s="3" t="str">
        <f>IF(Table2[[#This Row],[DeliveryDate]]="","Wrong","True")</f>
        <v>True</v>
      </c>
      <c r="AA1423" t="str">
        <f>IF(Table2[[#This Row],[DeliveryStatus]]="","Wrong","True")</f>
        <v>Wrong</v>
      </c>
      <c r="AB1423" s="2"/>
      <c r="AC1423" s="2" t="str">
        <f>IF(Table2[[#This Row],[Notes]]="","Wrong","True")</f>
        <v>Wrong</v>
      </c>
      <c r="AD1423" s="2"/>
      <c r="AE1423" s="2" t="s">
        <v>7700</v>
      </c>
    </row>
    <row r="1424" spans="1:31" ht="15.75" customHeight="1" x14ac:dyDescent="0.2">
      <c r="A1424" s="2">
        <v>7439</v>
      </c>
      <c r="B1424" s="2" t="str">
        <f>IF(COUNTIF(A$2:A1428, A1424)&gt;1, "Wrong", IF(Table2[[#This Row],[OrderID]]="","Wrong","True"))</f>
        <v>True</v>
      </c>
      <c r="C1424" s="2" t="s">
        <v>34</v>
      </c>
      <c r="D1424" s="16" t="str">
        <f>IF(Table2[[#This Row],[OrderDate]]="","Wrong","True")</f>
        <v>True</v>
      </c>
      <c r="F1424" t="str">
        <f>IF(Table2[[#This Row],[CustomerName]]="","Wrong","True")</f>
        <v>Wrong</v>
      </c>
      <c r="G1424" s="2" t="s">
        <v>7701</v>
      </c>
      <c r="H1424" s="2" t="str">
        <f>IF(Table2[[#This Row],[CustomerEmail ]]="invalid_email","Wrong","True")</f>
        <v>True</v>
      </c>
      <c r="I1424" s="2" t="s">
        <v>17</v>
      </c>
      <c r="J1424" s="2" t="str">
        <f>IF(Table2[[#This Row],[Country]]="","Wrong", "True")</f>
        <v>True</v>
      </c>
      <c r="L1424" t="str">
        <f>IF(Table2[[#This Row],[City]]="","Wrong","True")</f>
        <v>Wrong</v>
      </c>
      <c r="M1424" s="2" t="s">
        <v>20</v>
      </c>
      <c r="N1424" s="2" t="str">
        <f>IF(Table2[[#This Row],[ProductName]]="","Wrong","True")</f>
        <v>True</v>
      </c>
      <c r="P1424" t="str">
        <f>IF(Table2[[#This Row],[Category]]="","Wrong","True")</f>
        <v>Wrong</v>
      </c>
      <c r="Q1424" s="2" t="b">
        <v>1</v>
      </c>
      <c r="R1424" s="2">
        <v>1000</v>
      </c>
      <c r="S1424" t="s">
        <v>12375</v>
      </c>
      <c r="T1424" s="2"/>
      <c r="U1424" s="2" t="str">
        <f>IF(Table2[[#This Row],[Currency]]="","Wrong","True")</f>
        <v>Wrong</v>
      </c>
      <c r="V1424" s="2" t="s">
        <v>38</v>
      </c>
      <c r="W1424" s="2" t="str">
        <f>IF(Table2[[#This Row],[PaymentMethod]]="","Wrong","True")</f>
        <v>True</v>
      </c>
      <c r="X1424" s="16"/>
      <c r="Y1424" s="16" t="str">
        <f>IF(Table2[[#This Row],[DeliveryDate]]="","Wrong","True")</f>
        <v>Wrong</v>
      </c>
      <c r="Z1424" s="2" t="s">
        <v>73</v>
      </c>
      <c r="AA1424" s="2" t="str">
        <f>IF(Table2[[#This Row],[DeliveryStatus]]="","Wrong","True")</f>
        <v>True</v>
      </c>
      <c r="AC1424" t="str">
        <f>IF(Table2[[#This Row],[Notes]]="","Wrong","True")</f>
        <v>Wrong</v>
      </c>
      <c r="AE1424" s="2" t="s">
        <v>7702</v>
      </c>
    </row>
    <row r="1425" spans="1:31" ht="15.75" customHeight="1" x14ac:dyDescent="0.25">
      <c r="A1425" s="2">
        <v>8920</v>
      </c>
      <c r="B1425" s="2" t="str">
        <f>IF(COUNTIF(A$2:A1429, A1425)&gt;1, "Wrong", IF(Table2[[#This Row],[OrderID]]="","Wrong","True"))</f>
        <v>True</v>
      </c>
      <c r="C1425" s="3">
        <v>45428</v>
      </c>
      <c r="D1425" s="3" t="str">
        <f>IF(Table2[[#This Row],[OrderDate]]="","Wrong","True")</f>
        <v>True</v>
      </c>
      <c r="E1425" s="2" t="s">
        <v>57</v>
      </c>
      <c r="F1425" s="2" t="str">
        <f>IF(Table2[[#This Row],[CustomerName]]="","Wrong","True")</f>
        <v>True</v>
      </c>
      <c r="G1425" s="2" t="s">
        <v>28</v>
      </c>
      <c r="H1425" s="2" t="str">
        <f>IF(Table2[[#This Row],[CustomerEmail ]]="invalid_email","Wrong","True")</f>
        <v>Wrong</v>
      </c>
      <c r="I1425" s="2" t="s">
        <v>44</v>
      </c>
      <c r="J1425" s="2" t="str">
        <f>IF(Table2[[#This Row],[Country]]="","Wrong", "True")</f>
        <v>True</v>
      </c>
      <c r="L1425" t="str">
        <f>IF(Table2[[#This Row],[City]]="","Wrong","True")</f>
        <v>Wrong</v>
      </c>
      <c r="M1425" s="2" t="s">
        <v>54</v>
      </c>
      <c r="N1425" s="2" t="str">
        <f>IF(Table2[[#This Row],[ProductName]]="","Wrong","True")</f>
        <v>True</v>
      </c>
      <c r="O1425" s="2" t="s">
        <v>25</v>
      </c>
      <c r="P1425" s="2" t="str">
        <f>IF(Table2[[#This Row],[Category]]="","Wrong","True")</f>
        <v>True</v>
      </c>
      <c r="Q1425" s="2" t="s">
        <v>12376</v>
      </c>
      <c r="R1425" s="2" t="s">
        <v>13291</v>
      </c>
      <c r="S1425" t="s">
        <v>12376</v>
      </c>
      <c r="T1425" s="2" t="s">
        <v>48</v>
      </c>
      <c r="U1425" s="2" t="str">
        <f>IF(Table2[[#This Row],[Currency]]="","Wrong","True")</f>
        <v>True</v>
      </c>
      <c r="V1425" s="2" t="s">
        <v>38</v>
      </c>
      <c r="W1425" s="2" t="str">
        <f>IF(Table2[[#This Row],[PaymentMethod]]="","Wrong","True")</f>
        <v>True</v>
      </c>
      <c r="X1425" s="3">
        <v>45819</v>
      </c>
      <c r="Y1425" s="3" t="str">
        <f>IF(Table2[[#This Row],[DeliveryDate]]="","Wrong","True")</f>
        <v>True</v>
      </c>
      <c r="Z1425" s="2" t="s">
        <v>33</v>
      </c>
      <c r="AA1425" s="2" t="str">
        <f>IF(Table2[[#This Row],[DeliveryStatus]]="","Wrong","True")</f>
        <v>True</v>
      </c>
      <c r="AB1425" s="2" t="s">
        <v>13289</v>
      </c>
      <c r="AC1425" s="2" t="str">
        <f>IF(Table2[[#This Row],[Notes]]="","Wrong","True")</f>
        <v>True</v>
      </c>
      <c r="AD1425" s="2"/>
      <c r="AE1425" s="2" t="s">
        <v>13412</v>
      </c>
    </row>
    <row r="1426" spans="1:31" ht="15.75" customHeight="1" x14ac:dyDescent="0.25">
      <c r="A1426" s="2">
        <v>9411</v>
      </c>
      <c r="B1426" s="2" t="str">
        <f>IF(COUNTIF(A$2:A1430, A1426)&gt;1, "Wrong", IF(Table2[[#This Row],[OrderID]]="","Wrong","True"))</f>
        <v>True</v>
      </c>
      <c r="C1426" s="2" t="s">
        <v>34</v>
      </c>
      <c r="D1426" s="16" t="str">
        <f>IF(Table2[[#This Row],[OrderDate]]="","Wrong","True")</f>
        <v>True</v>
      </c>
      <c r="E1426" s="2" t="s">
        <v>1048</v>
      </c>
      <c r="F1426" s="2" t="str">
        <f>IF(Table2[[#This Row],[CustomerName]]="","Wrong","True")</f>
        <v>True</v>
      </c>
      <c r="G1426" s="2" t="s">
        <v>28</v>
      </c>
      <c r="H1426" s="2" t="str">
        <f>IF(Table2[[#This Row],[CustomerEmail ]]="invalid_email","Wrong","True")</f>
        <v>Wrong</v>
      </c>
      <c r="I1426" s="2" t="s">
        <v>17</v>
      </c>
      <c r="J1426" s="2" t="str">
        <f>IF(Table2[[#This Row],[Country]]="","Wrong", "True")</f>
        <v>True</v>
      </c>
      <c r="K1426" s="2"/>
      <c r="L1426" s="2" t="str">
        <f>IF(Table2[[#This Row],[City]]="","Wrong","True")</f>
        <v>Wrong</v>
      </c>
      <c r="M1426" s="2" t="s">
        <v>54</v>
      </c>
      <c r="N1426" s="2" t="str">
        <f>IF(Table2[[#This Row],[ProductName]]="","Wrong","True")</f>
        <v>True</v>
      </c>
      <c r="P1426" t="str">
        <f>IF(Table2[[#This Row],[Category]]="","Wrong","True")</f>
        <v>Wrong</v>
      </c>
      <c r="Q1426" s="2" t="b">
        <v>1</v>
      </c>
      <c r="R1426" s="2" t="s">
        <v>21</v>
      </c>
      <c r="S1426" t="s">
        <v>12376</v>
      </c>
      <c r="T1426" s="2"/>
      <c r="U1426" s="2" t="str">
        <f>IF(Table2[[#This Row],[Currency]]="","Wrong","True")</f>
        <v>Wrong</v>
      </c>
      <c r="V1426" s="2" t="s">
        <v>38</v>
      </c>
      <c r="W1426" s="2" t="str">
        <f>IF(Table2[[#This Row],[PaymentMethod]]="","Wrong","True")</f>
        <v>True</v>
      </c>
      <c r="X1426" s="3">
        <v>45518</v>
      </c>
      <c r="Y1426" s="3" t="str">
        <f>IF(Table2[[#This Row],[DeliveryDate]]="","Wrong","True")</f>
        <v>True</v>
      </c>
      <c r="Z1426" s="2" t="s">
        <v>47</v>
      </c>
      <c r="AA1426" s="2" t="str">
        <f>IF(Table2[[#This Row],[DeliveryStatus]]="","Wrong","True")</f>
        <v>True</v>
      </c>
      <c r="AB1426" s="2" t="s">
        <v>23</v>
      </c>
      <c r="AC1426" s="2" t="str">
        <f>IF(Table2[[#This Row],[Notes]]="","Wrong","True")</f>
        <v>True</v>
      </c>
      <c r="AD1426" s="2"/>
      <c r="AE1426" s="2" t="s">
        <v>1049</v>
      </c>
    </row>
    <row r="1427" spans="1:31" ht="15.75" customHeight="1" x14ac:dyDescent="0.25">
      <c r="A1427" s="2">
        <v>7676</v>
      </c>
      <c r="B1427" s="2" t="str">
        <f>IF(COUNTIF(A$2:A1431, A1427)&gt;1, "Wrong", IF(Table2[[#This Row],[OrderID]]="","Wrong","True"))</f>
        <v>True</v>
      </c>
      <c r="C1427" s="3">
        <v>45608</v>
      </c>
      <c r="D1427" s="3" t="str">
        <f>IF(Table2[[#This Row],[OrderDate]]="","Wrong","True")</f>
        <v>True</v>
      </c>
      <c r="F1427" t="str">
        <f>IF(Table2[[#This Row],[CustomerName]]="","Wrong","True")</f>
        <v>Wrong</v>
      </c>
      <c r="G1427" s="2" t="s">
        <v>7703</v>
      </c>
      <c r="H1427" s="2" t="str">
        <f>IF(Table2[[#This Row],[CustomerEmail ]]="invalid_email","Wrong","True")</f>
        <v>True</v>
      </c>
      <c r="J1427" t="str">
        <f>IF(Table2[[#This Row],[Country]]="","Wrong", "True")</f>
        <v>Wrong</v>
      </c>
      <c r="K1427" s="2" t="s">
        <v>45</v>
      </c>
      <c r="L1427" s="2" t="str">
        <f>IF(Table2[[#This Row],[City]]="","Wrong","True")</f>
        <v>True</v>
      </c>
      <c r="M1427" s="2" t="s">
        <v>20</v>
      </c>
      <c r="N1427" s="2" t="str">
        <f>IF(Table2[[#This Row],[ProductName]]="","Wrong","True")</f>
        <v>True</v>
      </c>
      <c r="O1427" s="2" t="s">
        <v>20</v>
      </c>
      <c r="P1427" s="2" t="str">
        <f>IF(Table2[[#This Row],[Category]]="","Wrong","True")</f>
        <v>True</v>
      </c>
      <c r="Q1427" s="2" t="b">
        <v>1</v>
      </c>
      <c r="R1427" s="2" t="s">
        <v>21</v>
      </c>
      <c r="S1427" t="s">
        <v>12376</v>
      </c>
      <c r="T1427" s="2"/>
      <c r="U1427" s="2" t="str">
        <f>IF(Table2[[#This Row],[Currency]]="","Wrong","True")</f>
        <v>Wrong</v>
      </c>
      <c r="V1427" s="2" t="s">
        <v>32</v>
      </c>
      <c r="W1427" s="2" t="str">
        <f>IF(Table2[[#This Row],[PaymentMethod]]="","Wrong","True")</f>
        <v>True</v>
      </c>
      <c r="X1427" s="16"/>
      <c r="Y1427" s="16" t="str">
        <f>IF(Table2[[#This Row],[DeliveryDate]]="","Wrong","True")</f>
        <v>Wrong</v>
      </c>
      <c r="Z1427" s="2" t="s">
        <v>33</v>
      </c>
      <c r="AA1427" s="2" t="str">
        <f>IF(Table2[[#This Row],[DeliveryStatus]]="","Wrong","True")</f>
        <v>True</v>
      </c>
      <c r="AB1427" s="2"/>
      <c r="AC1427" s="2" t="str">
        <f>IF(Table2[[#This Row],[Notes]]="","Wrong","True")</f>
        <v>Wrong</v>
      </c>
      <c r="AD1427" s="2"/>
      <c r="AE1427" s="2" t="s">
        <v>7704</v>
      </c>
    </row>
    <row r="1428" spans="1:31" ht="15.75" customHeight="1" x14ac:dyDescent="0.25">
      <c r="A1428" s="2">
        <v>5395</v>
      </c>
      <c r="B1428" s="2" t="str">
        <f>IF(COUNTIF(A$2:A1432, A1428)&gt;1, "Wrong", IF(Table2[[#This Row],[OrderID]]="","Wrong","True"))</f>
        <v>True</v>
      </c>
      <c r="C1428" s="3">
        <v>45584</v>
      </c>
      <c r="D1428" s="3" t="str">
        <f>IF(Table2[[#This Row],[OrderDate]]="","Wrong","True")</f>
        <v>True</v>
      </c>
      <c r="E1428" s="2" t="s">
        <v>57</v>
      </c>
      <c r="F1428" s="2" t="str">
        <f>IF(Table2[[#This Row],[CustomerName]]="","Wrong","True")</f>
        <v>True</v>
      </c>
      <c r="G1428" s="2" t="s">
        <v>28</v>
      </c>
      <c r="H1428" s="2" t="str">
        <f>IF(Table2[[#This Row],[CustomerEmail ]]="invalid_email","Wrong","True")</f>
        <v>Wrong</v>
      </c>
      <c r="I1428" s="2" t="s">
        <v>17</v>
      </c>
      <c r="J1428" s="2" t="str">
        <f>IF(Table2[[#This Row],[Country]]="","Wrong", "True")</f>
        <v>True</v>
      </c>
      <c r="K1428" s="2" t="s">
        <v>58</v>
      </c>
      <c r="L1428" s="2" t="str">
        <f>IF(Table2[[#This Row],[City]]="","Wrong","True")</f>
        <v>True</v>
      </c>
      <c r="M1428" s="2" t="s">
        <v>54</v>
      </c>
      <c r="N1428" s="2" t="str">
        <f>IF(Table2[[#This Row],[ProductName]]="","Wrong","True")</f>
        <v>True</v>
      </c>
      <c r="P1428" t="str">
        <f>IF(Table2[[#This Row],[Category]]="","Wrong","True")</f>
        <v>Wrong</v>
      </c>
      <c r="Q1428" s="2" t="b">
        <v>1</v>
      </c>
      <c r="R1428" s="2" t="s">
        <v>46</v>
      </c>
      <c r="S1428" t="s">
        <v>12376</v>
      </c>
      <c r="T1428" s="2" t="s">
        <v>48</v>
      </c>
      <c r="U1428" s="2" t="str">
        <f>IF(Table2[[#This Row],[Currency]]="","Wrong","True")</f>
        <v>True</v>
      </c>
      <c r="V1428" s="2" t="s">
        <v>55</v>
      </c>
      <c r="W1428" s="2" t="str">
        <f>IF(Table2[[#This Row],[PaymentMethod]]="","Wrong","True")</f>
        <v>True</v>
      </c>
      <c r="Y1428" s="1" t="str">
        <f>IF(Table2[[#This Row],[DeliveryDate]]="","Wrong","True")</f>
        <v>Wrong</v>
      </c>
      <c r="Z1428" s="2" t="s">
        <v>73</v>
      </c>
      <c r="AA1428" s="2" t="str">
        <f>IF(Table2[[#This Row],[DeliveryStatus]]="","Wrong","True")</f>
        <v>True</v>
      </c>
      <c r="AB1428" s="2" t="s">
        <v>13289</v>
      </c>
      <c r="AC1428" s="2" t="str">
        <f>IF(Table2[[#This Row],[Notes]]="","Wrong","True")</f>
        <v>True</v>
      </c>
      <c r="AD1428" s="2"/>
      <c r="AE1428" s="2" t="s">
        <v>1050</v>
      </c>
    </row>
    <row r="1429" spans="1:31" ht="15.75" customHeight="1" x14ac:dyDescent="0.25">
      <c r="A1429" s="2">
        <v>7642</v>
      </c>
      <c r="B1429" s="2" t="str">
        <f>IF(COUNTIF(A$2:A1433, A1429)&gt;1, "Wrong", IF(Table2[[#This Row],[OrderID]]="","Wrong","True"))</f>
        <v>True</v>
      </c>
      <c r="D1429" s="1" t="str">
        <f>IF(Table2[[#This Row],[OrderDate]]="","Wrong","True")</f>
        <v>Wrong</v>
      </c>
      <c r="F1429" t="str">
        <f>IF(Table2[[#This Row],[CustomerName]]="","Wrong","True")</f>
        <v>Wrong</v>
      </c>
      <c r="G1429" s="2" t="s">
        <v>7705</v>
      </c>
      <c r="H1429" s="2" t="str">
        <f>IF(Table2[[#This Row],[CustomerEmail ]]="invalid_email","Wrong","True")</f>
        <v>True</v>
      </c>
      <c r="I1429" s="2" t="s">
        <v>18</v>
      </c>
      <c r="J1429" s="2" t="str">
        <f>IF(Table2[[#This Row],[Country]]="","Wrong", "True")</f>
        <v>True</v>
      </c>
      <c r="K1429" s="2" t="s">
        <v>58</v>
      </c>
      <c r="L1429" s="2" t="str">
        <f>IF(Table2[[#This Row],[City]]="","Wrong","True")</f>
        <v>True</v>
      </c>
      <c r="M1429" s="2" t="s">
        <v>68</v>
      </c>
      <c r="N1429" s="2" t="str">
        <f>IF(Table2[[#This Row],[ProductName]]="","Wrong","True")</f>
        <v>True</v>
      </c>
      <c r="O1429" s="2" t="s">
        <v>78</v>
      </c>
      <c r="P1429" s="2" t="str">
        <f>IF(Table2[[#This Row],[Category]]="","Wrong","True")</f>
        <v>True</v>
      </c>
      <c r="Q1429" s="2" t="s">
        <v>12376</v>
      </c>
      <c r="R1429" s="2">
        <v>2500</v>
      </c>
      <c r="S1429" t="s">
        <v>12375</v>
      </c>
      <c r="T1429" s="2"/>
      <c r="U1429" s="2" t="str">
        <f>IF(Table2[[#This Row],[Currency]]="","Wrong","True")</f>
        <v>Wrong</v>
      </c>
      <c r="V1429" s="2" t="s">
        <v>55</v>
      </c>
      <c r="W1429" s="2" t="str">
        <f>IF(Table2[[#This Row],[PaymentMethod]]="","Wrong","True")</f>
        <v>True</v>
      </c>
      <c r="X1429" s="3">
        <v>45330</v>
      </c>
      <c r="Y1429" s="3" t="str">
        <f>IF(Table2[[#This Row],[DeliveryDate]]="","Wrong","True")</f>
        <v>True</v>
      </c>
      <c r="Z1429" s="2" t="s">
        <v>47</v>
      </c>
      <c r="AA1429" s="2" t="str">
        <f>IF(Table2[[#This Row],[DeliveryStatus]]="","Wrong","True")</f>
        <v>True</v>
      </c>
      <c r="AB1429" s="2" t="s">
        <v>12386</v>
      </c>
      <c r="AC1429" s="2" t="str">
        <f>IF(Table2[[#This Row],[Notes]]="","Wrong","True")</f>
        <v>True</v>
      </c>
      <c r="AD1429" s="2"/>
      <c r="AE1429" s="2" t="s">
        <v>7706</v>
      </c>
    </row>
    <row r="1430" spans="1:31" ht="15.75" customHeight="1" x14ac:dyDescent="0.25">
      <c r="A1430" s="2">
        <v>9107</v>
      </c>
      <c r="B1430" s="2" t="str">
        <f>IF(COUNTIF(A$2:A1434, A1430)&gt;1, "Wrong", IF(Table2[[#This Row],[OrderID]]="","Wrong","True"))</f>
        <v>True</v>
      </c>
      <c r="C1430" s="2" t="s">
        <v>34</v>
      </c>
      <c r="D1430" s="16" t="str">
        <f>IF(Table2[[#This Row],[OrderDate]]="","Wrong","True")</f>
        <v>True</v>
      </c>
      <c r="E1430" s="2" t="s">
        <v>16</v>
      </c>
      <c r="F1430" s="2" t="str">
        <f>IF(Table2[[#This Row],[CustomerName]]="","Wrong","True")</f>
        <v>True</v>
      </c>
      <c r="G1430" s="2" t="s">
        <v>28</v>
      </c>
      <c r="H1430" s="2" t="str">
        <f>IF(Table2[[#This Row],[CustomerEmail ]]="invalid_email","Wrong","True")</f>
        <v>Wrong</v>
      </c>
      <c r="I1430" s="2" t="s">
        <v>44</v>
      </c>
      <c r="J1430" s="2" t="str">
        <f>IF(Table2[[#This Row],[Country]]="","Wrong", "True")</f>
        <v>True</v>
      </c>
      <c r="K1430" s="2"/>
      <c r="L1430" s="2" t="str">
        <f>IF(Table2[[#This Row],[City]]="","Wrong","True")</f>
        <v>Wrong</v>
      </c>
      <c r="M1430" s="2" t="s">
        <v>37</v>
      </c>
      <c r="N1430" s="2" t="str">
        <f>IF(Table2[[#This Row],[ProductName]]="","Wrong","True")</f>
        <v>True</v>
      </c>
      <c r="O1430" s="2" t="s">
        <v>64</v>
      </c>
      <c r="P1430" s="2" t="str">
        <f>IF(Table2[[#This Row],[Category]]="","Wrong","True")</f>
        <v>True</v>
      </c>
      <c r="Q1430" t="s">
        <v>12376</v>
      </c>
      <c r="R1430" s="2">
        <v>1000</v>
      </c>
      <c r="S1430" t="s">
        <v>12375</v>
      </c>
      <c r="T1430" s="2" t="s">
        <v>6588</v>
      </c>
      <c r="U1430" s="2" t="str">
        <f>IF(Table2[[#This Row],[Currency]]="","Wrong","True")</f>
        <v>True</v>
      </c>
      <c r="V1430" s="2" t="s">
        <v>32</v>
      </c>
      <c r="W1430" s="2" t="str">
        <f>IF(Table2[[#This Row],[PaymentMethod]]="","Wrong","True")</f>
        <v>True</v>
      </c>
      <c r="X1430" s="3">
        <v>45658</v>
      </c>
      <c r="Y1430" s="3" t="str">
        <f>IF(Table2[[#This Row],[DeliveryDate]]="","Wrong","True")</f>
        <v>True</v>
      </c>
      <c r="AA1430" t="str">
        <f>IF(Table2[[#This Row],[DeliveryStatus]]="","Wrong","True")</f>
        <v>Wrong</v>
      </c>
      <c r="AB1430" s="2"/>
      <c r="AC1430" s="2" t="str">
        <f>IF(Table2[[#This Row],[Notes]]="","Wrong","True")</f>
        <v>Wrong</v>
      </c>
      <c r="AD1430" s="2"/>
      <c r="AE1430" s="2" t="s">
        <v>1051</v>
      </c>
    </row>
    <row r="1431" spans="1:31" ht="15.75" customHeight="1" x14ac:dyDescent="0.25">
      <c r="A1431" s="2">
        <v>1212</v>
      </c>
      <c r="B1431" s="2" t="str">
        <f>IF(COUNTIF(A$2:A1435, A1431)&gt;1, "Wrong", IF(Table2[[#This Row],[OrderID]]="","Wrong","True"))</f>
        <v>True</v>
      </c>
      <c r="C1431" s="3">
        <v>45166</v>
      </c>
      <c r="D1431" s="3" t="str">
        <f>IF(Table2[[#This Row],[OrderDate]]="","Wrong","True")</f>
        <v>True</v>
      </c>
      <c r="E1431" s="2" t="s">
        <v>1052</v>
      </c>
      <c r="F1431" s="2" t="str">
        <f>IF(Table2[[#This Row],[CustomerName]]="","Wrong","True")</f>
        <v>True</v>
      </c>
      <c r="G1431" s="2" t="s">
        <v>28</v>
      </c>
      <c r="H1431" s="2" t="str">
        <f>IF(Table2[[#This Row],[CustomerEmail ]]="invalid_email","Wrong","True")</f>
        <v>Wrong</v>
      </c>
      <c r="I1431" s="2" t="s">
        <v>29</v>
      </c>
      <c r="J1431" s="2" t="str">
        <f>IF(Table2[[#This Row],[Country]]="","Wrong", "True")</f>
        <v>True</v>
      </c>
      <c r="K1431" s="2" t="s">
        <v>41</v>
      </c>
      <c r="L1431" s="2" t="str">
        <f>IF(Table2[[#This Row],[City]]="","Wrong","True")</f>
        <v>True</v>
      </c>
      <c r="M1431" s="2" t="s">
        <v>31</v>
      </c>
      <c r="N1431" s="2" t="str">
        <f>IF(Table2[[#This Row],[ProductName]]="","Wrong","True")</f>
        <v>True</v>
      </c>
      <c r="O1431" s="2" t="s">
        <v>42</v>
      </c>
      <c r="P1431" s="2" t="str">
        <f>IF(Table2[[#This Row],[Category]]="","Wrong","True")</f>
        <v>True</v>
      </c>
      <c r="Q1431" s="2" t="b">
        <v>1</v>
      </c>
      <c r="R1431" s="2">
        <v>1500</v>
      </c>
      <c r="S1431" t="s">
        <v>12375</v>
      </c>
      <c r="T1431" s="2" t="s">
        <v>43</v>
      </c>
      <c r="U1431" s="2" t="str">
        <f>IF(Table2[[#This Row],[Currency]]="","Wrong","True")</f>
        <v>True</v>
      </c>
      <c r="V1431" s="2" t="s">
        <v>55</v>
      </c>
      <c r="W1431" s="2" t="str">
        <f>IF(Table2[[#This Row],[PaymentMethod]]="","Wrong","True")</f>
        <v>True</v>
      </c>
      <c r="X1431" s="3">
        <v>45658</v>
      </c>
      <c r="Y1431" s="3" t="str">
        <f>IF(Table2[[#This Row],[DeliveryDate]]="","Wrong","True")</f>
        <v>True</v>
      </c>
      <c r="Z1431" s="2" t="s">
        <v>47</v>
      </c>
      <c r="AA1431" s="2" t="str">
        <f>IF(Table2[[#This Row],[DeliveryStatus]]="","Wrong","True")</f>
        <v>True</v>
      </c>
      <c r="AB1431" s="2" t="s">
        <v>13289</v>
      </c>
      <c r="AC1431" s="2" t="str">
        <f>IF(Table2[[#This Row],[Notes]]="","Wrong","True")</f>
        <v>True</v>
      </c>
      <c r="AD1431" s="2"/>
      <c r="AE1431" s="2" t="s">
        <v>1053</v>
      </c>
    </row>
    <row r="1432" spans="1:31" ht="15.75" customHeight="1" x14ac:dyDescent="0.25">
      <c r="B1432" t="str">
        <f>IF(COUNTIF(A$2:A1436, A1432)&gt;1, "Wrong", IF(Table2[[#This Row],[OrderID]]="","Wrong","True"))</f>
        <v>Wrong</v>
      </c>
      <c r="C1432" s="3">
        <v>45548</v>
      </c>
      <c r="D1432" s="3" t="str">
        <f>IF(Table2[[#This Row],[OrderDate]]="","Wrong","True")</f>
        <v>True</v>
      </c>
      <c r="F1432" t="str">
        <f>IF(Table2[[#This Row],[CustomerName]]="","Wrong","True")</f>
        <v>Wrong</v>
      </c>
      <c r="G1432" s="2" t="s">
        <v>7707</v>
      </c>
      <c r="H1432" s="2" t="str">
        <f>IF(Table2[[#This Row],[CustomerEmail ]]="invalid_email","Wrong","True")</f>
        <v>True</v>
      </c>
      <c r="I1432" s="2" t="s">
        <v>17</v>
      </c>
      <c r="J1432" s="2" t="str">
        <f>IF(Table2[[#This Row],[Country]]="","Wrong", "True")</f>
        <v>True</v>
      </c>
      <c r="K1432" s="2" t="s">
        <v>50</v>
      </c>
      <c r="L1432" s="2" t="str">
        <f>IF(Table2[[#This Row],[City]]="","Wrong","True")</f>
        <v>True</v>
      </c>
      <c r="M1432" s="2" t="s">
        <v>37</v>
      </c>
      <c r="N1432" s="2" t="str">
        <f>IF(Table2[[#This Row],[ProductName]]="","Wrong","True")</f>
        <v>True</v>
      </c>
      <c r="O1432" s="2" t="s">
        <v>78</v>
      </c>
      <c r="P1432" s="2" t="str">
        <f>IF(Table2[[#This Row],[Category]]="","Wrong","True")</f>
        <v>True</v>
      </c>
      <c r="Q1432" s="2" t="s">
        <v>12376</v>
      </c>
      <c r="R1432" s="2" t="s">
        <v>13291</v>
      </c>
      <c r="S1432" t="s">
        <v>12376</v>
      </c>
      <c r="U1432" t="str">
        <f>IF(Table2[[#This Row],[Currency]]="","Wrong","True")</f>
        <v>Wrong</v>
      </c>
      <c r="W1432" t="str">
        <f>IF(Table2[[#This Row],[PaymentMethod]]="","Wrong","True")</f>
        <v>Wrong</v>
      </c>
      <c r="X1432" s="3">
        <v>45281</v>
      </c>
      <c r="Y1432" s="3" t="str">
        <f>IF(Table2[[#This Row],[DeliveryDate]]="","Wrong","True")</f>
        <v>True</v>
      </c>
      <c r="AA1432" t="str">
        <f>IF(Table2[[#This Row],[DeliveryStatus]]="","Wrong","True")</f>
        <v>Wrong</v>
      </c>
      <c r="AC1432" t="str">
        <f>IF(Table2[[#This Row],[Notes]]="","Wrong","True")</f>
        <v>Wrong</v>
      </c>
      <c r="AE1432" s="2" t="s">
        <v>13410</v>
      </c>
    </row>
    <row r="1433" spans="1:31" ht="15.75" customHeight="1" x14ac:dyDescent="0.25">
      <c r="B1433" t="str">
        <f>IF(COUNTIF(A$2:A1437, A1433)&gt;1, "Wrong", IF(Table2[[#This Row],[OrderID]]="","Wrong","True"))</f>
        <v>Wrong</v>
      </c>
      <c r="C1433" s="3">
        <v>45643</v>
      </c>
      <c r="D1433" s="3" t="str">
        <f>IF(Table2[[#This Row],[OrderDate]]="","Wrong","True")</f>
        <v>True</v>
      </c>
      <c r="F1433" t="str">
        <f>IF(Table2[[#This Row],[CustomerName]]="","Wrong","True")</f>
        <v>Wrong</v>
      </c>
      <c r="G1433" s="2" t="s">
        <v>7708</v>
      </c>
      <c r="H1433" s="2" t="str">
        <f>IF(Table2[[#This Row],[CustomerEmail ]]="invalid_email","Wrong","True")</f>
        <v>True</v>
      </c>
      <c r="I1433" s="2" t="s">
        <v>18</v>
      </c>
      <c r="J1433" s="2" t="str">
        <f>IF(Table2[[#This Row],[Country]]="","Wrong", "True")</f>
        <v>True</v>
      </c>
      <c r="K1433" s="2" t="s">
        <v>41</v>
      </c>
      <c r="L1433" s="2" t="str">
        <f>IF(Table2[[#This Row],[City]]="","Wrong","True")</f>
        <v>True</v>
      </c>
      <c r="M1433" s="2" t="s">
        <v>95</v>
      </c>
      <c r="N1433" s="2" t="str">
        <f>IF(Table2[[#This Row],[ProductName]]="","Wrong","True")</f>
        <v>True</v>
      </c>
      <c r="O1433" s="2" t="s">
        <v>25</v>
      </c>
      <c r="P1433" s="2" t="str">
        <f>IF(Table2[[#This Row],[Category]]="","Wrong","True")</f>
        <v>True</v>
      </c>
      <c r="Q1433" s="2" t="s">
        <v>12376</v>
      </c>
      <c r="R1433" s="2" t="s">
        <v>21</v>
      </c>
      <c r="S1433" t="s">
        <v>12376</v>
      </c>
      <c r="T1433" s="2" t="s">
        <v>48</v>
      </c>
      <c r="U1433" s="2" t="str">
        <f>IF(Table2[[#This Row],[Currency]]="","Wrong","True")</f>
        <v>True</v>
      </c>
      <c r="W1433" t="str">
        <f>IF(Table2[[#This Row],[PaymentMethod]]="","Wrong","True")</f>
        <v>Wrong</v>
      </c>
      <c r="X1433" s="16"/>
      <c r="Y1433" s="16" t="str">
        <f>IF(Table2[[#This Row],[DeliveryDate]]="","Wrong","True")</f>
        <v>Wrong</v>
      </c>
      <c r="Z1433" s="2" t="s">
        <v>73</v>
      </c>
      <c r="AA1433" s="2" t="str">
        <f>IF(Table2[[#This Row],[DeliveryStatus]]="","Wrong","True")</f>
        <v>True</v>
      </c>
      <c r="AC1433" t="str">
        <f>IF(Table2[[#This Row],[Notes]]="","Wrong","True")</f>
        <v>Wrong</v>
      </c>
      <c r="AE1433" s="2" t="s">
        <v>7709</v>
      </c>
    </row>
    <row r="1434" spans="1:31" ht="15.75" customHeight="1" x14ac:dyDescent="0.25">
      <c r="B1434" t="str">
        <f>IF(COUNTIF(A$2:A1438, A1434)&gt;1, "Wrong", IF(Table2[[#This Row],[OrderID]]="","Wrong","True"))</f>
        <v>Wrong</v>
      </c>
      <c r="D1434" s="1" t="str">
        <f>IF(Table2[[#This Row],[OrderDate]]="","Wrong","True")</f>
        <v>Wrong</v>
      </c>
      <c r="E1434" s="2" t="s">
        <v>7710</v>
      </c>
      <c r="F1434" s="2" t="str">
        <f>IF(Table2[[#This Row],[CustomerName]]="","Wrong","True")</f>
        <v>True</v>
      </c>
      <c r="G1434" s="2" t="s">
        <v>6582</v>
      </c>
      <c r="H1434" s="2" t="str">
        <f>IF(Table2[[#This Row],[CustomerEmail ]]="invalid_email","Wrong","True")</f>
        <v>True</v>
      </c>
      <c r="I1434" s="2" t="s">
        <v>17</v>
      </c>
      <c r="J1434" s="2" t="str">
        <f>IF(Table2[[#This Row],[Country]]="","Wrong", "True")</f>
        <v>True</v>
      </c>
      <c r="K1434" s="2" t="s">
        <v>45</v>
      </c>
      <c r="L1434" s="2" t="str">
        <f>IF(Table2[[#This Row],[City]]="","Wrong","True")</f>
        <v>True</v>
      </c>
      <c r="M1434" s="2" t="s">
        <v>95</v>
      </c>
      <c r="N1434" s="2" t="str">
        <f>IF(Table2[[#This Row],[ProductName]]="","Wrong","True")</f>
        <v>True</v>
      </c>
      <c r="O1434" s="2" t="s">
        <v>78</v>
      </c>
      <c r="P1434" s="2" t="str">
        <f>IF(Table2[[#This Row],[Category]]="","Wrong","True")</f>
        <v>True</v>
      </c>
      <c r="Q1434" s="2" t="s">
        <v>12376</v>
      </c>
      <c r="R1434" s="2" t="s">
        <v>46</v>
      </c>
      <c r="S1434" t="s">
        <v>12376</v>
      </c>
      <c r="U1434" t="str">
        <f>IF(Table2[[#This Row],[Currency]]="","Wrong","True")</f>
        <v>Wrong</v>
      </c>
      <c r="V1434" s="2" t="s">
        <v>38</v>
      </c>
      <c r="W1434" s="2" t="str">
        <f>IF(Table2[[#This Row],[PaymentMethod]]="","Wrong","True")</f>
        <v>True</v>
      </c>
      <c r="X1434" s="3">
        <v>45658</v>
      </c>
      <c r="Y1434" s="3" t="str">
        <f>IF(Table2[[#This Row],[DeliveryDate]]="","Wrong","True")</f>
        <v>True</v>
      </c>
      <c r="Z1434" s="2" t="s">
        <v>22</v>
      </c>
      <c r="AA1434" s="2" t="str">
        <f>IF(Table2[[#This Row],[DeliveryStatus]]="","Wrong","True")</f>
        <v>True</v>
      </c>
      <c r="AC1434" t="str">
        <f>IF(Table2[[#This Row],[Notes]]="","Wrong","True")</f>
        <v>Wrong</v>
      </c>
      <c r="AE1434" s="2" t="s">
        <v>7711</v>
      </c>
    </row>
    <row r="1435" spans="1:31" ht="15.75" customHeight="1" x14ac:dyDescent="0.25">
      <c r="B1435" t="str">
        <f>IF(COUNTIF(A$2:A1439, A1435)&gt;1, "Wrong", IF(Table2[[#This Row],[OrderID]]="","Wrong","True"))</f>
        <v>Wrong</v>
      </c>
      <c r="C1435" s="3">
        <v>45658</v>
      </c>
      <c r="D1435" s="3" t="str">
        <f>IF(Table2[[#This Row],[OrderDate]]="","Wrong","True")</f>
        <v>True</v>
      </c>
      <c r="F1435" t="str">
        <f>IF(Table2[[#This Row],[CustomerName]]="","Wrong","True")</f>
        <v>Wrong</v>
      </c>
      <c r="G1435" s="2" t="s">
        <v>7712</v>
      </c>
      <c r="H1435" s="2" t="str">
        <f>IF(Table2[[#This Row],[CustomerEmail ]]="invalid_email","Wrong","True")</f>
        <v>True</v>
      </c>
      <c r="I1435" s="2" t="s">
        <v>17</v>
      </c>
      <c r="J1435" s="2" t="str">
        <f>IF(Table2[[#This Row],[Country]]="","Wrong", "True")</f>
        <v>True</v>
      </c>
      <c r="K1435" s="2" t="s">
        <v>58</v>
      </c>
      <c r="L1435" s="2" t="str">
        <f>IF(Table2[[#This Row],[City]]="","Wrong","True")</f>
        <v>True</v>
      </c>
      <c r="M1435" s="2" t="s">
        <v>37</v>
      </c>
      <c r="N1435" s="2" t="str">
        <f>IF(Table2[[#This Row],[ProductName]]="","Wrong","True")</f>
        <v>True</v>
      </c>
      <c r="P1435" t="str">
        <f>IF(Table2[[#This Row],[Category]]="","Wrong","True")</f>
        <v>Wrong</v>
      </c>
      <c r="Q1435" s="2" t="b">
        <v>1</v>
      </c>
      <c r="R1435" s="2">
        <v>2500</v>
      </c>
      <c r="S1435" t="s">
        <v>12375</v>
      </c>
      <c r="T1435" s="2" t="s">
        <v>26</v>
      </c>
      <c r="U1435" s="2" t="str">
        <f>IF(Table2[[#This Row],[Currency]]="","Wrong","True")</f>
        <v>True</v>
      </c>
      <c r="V1435" s="2" t="s">
        <v>32</v>
      </c>
      <c r="W1435" s="2" t="str">
        <f>IF(Table2[[#This Row],[PaymentMethod]]="","Wrong","True")</f>
        <v>True</v>
      </c>
      <c r="Y1435" s="1" t="str">
        <f>IF(Table2[[#This Row],[DeliveryDate]]="","Wrong","True")</f>
        <v>Wrong</v>
      </c>
      <c r="Z1435" s="2" t="s">
        <v>33</v>
      </c>
      <c r="AA1435" s="2" t="str">
        <f>IF(Table2[[#This Row],[DeliveryStatus]]="","Wrong","True")</f>
        <v>True</v>
      </c>
      <c r="AB1435" s="2"/>
      <c r="AC1435" s="2" t="str">
        <f>IF(Table2[[#This Row],[Notes]]="","Wrong","True")</f>
        <v>Wrong</v>
      </c>
      <c r="AD1435" s="2"/>
      <c r="AE1435" s="2" t="s">
        <v>7713</v>
      </c>
    </row>
    <row r="1436" spans="1:31" ht="15.75" customHeight="1" x14ac:dyDescent="0.25">
      <c r="A1436" s="2">
        <v>7744</v>
      </c>
      <c r="B1436" s="2" t="str">
        <f>IF(COUNTIF(A$2:A1440, A1436)&gt;1, "Wrong", IF(Table2[[#This Row],[OrderID]]="","Wrong","True"))</f>
        <v>True</v>
      </c>
      <c r="C1436" s="3">
        <v>45658</v>
      </c>
      <c r="D1436" s="3" t="str">
        <f>IF(Table2[[#This Row],[OrderDate]]="","Wrong","True")</f>
        <v>True</v>
      </c>
      <c r="E1436" s="2" t="s">
        <v>16</v>
      </c>
      <c r="F1436" s="2" t="str">
        <f>IF(Table2[[#This Row],[CustomerName]]="","Wrong","True")</f>
        <v>True</v>
      </c>
      <c r="G1436" s="2" t="s">
        <v>1054</v>
      </c>
      <c r="H1436" s="2" t="str">
        <f>IF(Table2[[#This Row],[CustomerEmail ]]="invalid_email","Wrong","True")</f>
        <v>True</v>
      </c>
      <c r="I1436" s="2" t="s">
        <v>17</v>
      </c>
      <c r="J1436" s="2" t="str">
        <f>IF(Table2[[#This Row],[Country]]="","Wrong", "True")</f>
        <v>True</v>
      </c>
      <c r="K1436" s="2"/>
      <c r="L1436" s="2" t="str">
        <f>IF(Table2[[#This Row],[City]]="","Wrong","True")</f>
        <v>Wrong</v>
      </c>
      <c r="M1436" s="2" t="s">
        <v>31</v>
      </c>
      <c r="N1436" s="2" t="str">
        <f>IF(Table2[[#This Row],[ProductName]]="","Wrong","True")</f>
        <v>True</v>
      </c>
      <c r="O1436" s="2" t="s">
        <v>25</v>
      </c>
      <c r="P1436" s="2" t="str">
        <f>IF(Table2[[#This Row],[Category]]="","Wrong","True")</f>
        <v>True</v>
      </c>
      <c r="Q1436" s="2" t="b">
        <v>1</v>
      </c>
      <c r="S1436" t="s">
        <v>12376</v>
      </c>
      <c r="T1436" s="2"/>
      <c r="U1436" s="2" t="str">
        <f>IF(Table2[[#This Row],[Currency]]="","Wrong","True")</f>
        <v>Wrong</v>
      </c>
      <c r="W1436" t="str">
        <f>IF(Table2[[#This Row],[PaymentMethod]]="","Wrong","True")</f>
        <v>Wrong</v>
      </c>
      <c r="X1436" s="3">
        <v>45135</v>
      </c>
      <c r="Y1436" s="3" t="str">
        <f>IF(Table2[[#This Row],[DeliveryDate]]="","Wrong","True")</f>
        <v>True</v>
      </c>
      <c r="Z1436" s="2" t="s">
        <v>22</v>
      </c>
      <c r="AA1436" s="2" t="str">
        <f>IF(Table2[[#This Row],[DeliveryStatus]]="","Wrong","True")</f>
        <v>True</v>
      </c>
      <c r="AC1436" t="str">
        <f>IF(Table2[[#This Row],[Notes]]="","Wrong","True")</f>
        <v>Wrong</v>
      </c>
      <c r="AE1436" s="2" t="s">
        <v>1055</v>
      </c>
    </row>
    <row r="1437" spans="1:31" ht="15.75" customHeight="1" x14ac:dyDescent="0.2">
      <c r="A1437" s="2">
        <v>5299</v>
      </c>
      <c r="B1437" s="2" t="str">
        <f>IF(COUNTIF(A$2:A1441, A1437)&gt;1, "Wrong", IF(Table2[[#This Row],[OrderID]]="","Wrong","True"))</f>
        <v>True</v>
      </c>
      <c r="D1437" s="1" t="str">
        <f>IF(Table2[[#This Row],[OrderDate]]="","Wrong","True")</f>
        <v>Wrong</v>
      </c>
      <c r="E1437" s="2" t="s">
        <v>57</v>
      </c>
      <c r="F1437" s="2" t="str">
        <f>IF(Table2[[#This Row],[CustomerName]]="","Wrong","True")</f>
        <v>True</v>
      </c>
      <c r="G1437" s="2" t="s">
        <v>1056</v>
      </c>
      <c r="H1437" s="2" t="str">
        <f>IF(Table2[[#This Row],[CustomerEmail ]]="invalid_email","Wrong","True")</f>
        <v>True</v>
      </c>
      <c r="I1437" s="2" t="s">
        <v>17</v>
      </c>
      <c r="J1437" s="2" t="str">
        <f>IF(Table2[[#This Row],[Country]]="","Wrong", "True")</f>
        <v>True</v>
      </c>
      <c r="L1437" t="str">
        <f>IF(Table2[[#This Row],[City]]="","Wrong","True")</f>
        <v>Wrong</v>
      </c>
      <c r="M1437" s="2" t="s">
        <v>51</v>
      </c>
      <c r="N1437" s="2" t="str">
        <f>IF(Table2[[#This Row],[ProductName]]="","Wrong","True")</f>
        <v>True</v>
      </c>
      <c r="O1437" s="2" t="s">
        <v>25</v>
      </c>
      <c r="P1437" s="2" t="str">
        <f>IF(Table2[[#This Row],[Category]]="","Wrong","True")</f>
        <v>True</v>
      </c>
      <c r="Q1437" s="2" t="b">
        <v>1</v>
      </c>
      <c r="R1437" s="2">
        <v>1000</v>
      </c>
      <c r="S1437" t="s">
        <v>12375</v>
      </c>
      <c r="T1437" s="2" t="s">
        <v>6588</v>
      </c>
      <c r="U1437" s="2" t="str">
        <f>IF(Table2[[#This Row],[Currency]]="","Wrong","True")</f>
        <v>True</v>
      </c>
      <c r="V1437" s="2" t="s">
        <v>27</v>
      </c>
      <c r="W1437" s="2" t="str">
        <f>IF(Table2[[#This Row],[PaymentMethod]]="","Wrong","True")</f>
        <v>True</v>
      </c>
      <c r="Y1437" s="1" t="str">
        <f>IF(Table2[[#This Row],[DeliveryDate]]="","Wrong","True")</f>
        <v>Wrong</v>
      </c>
      <c r="AA1437" t="str">
        <f>IF(Table2[[#This Row],[DeliveryStatus]]="","Wrong","True")</f>
        <v>Wrong</v>
      </c>
      <c r="AC1437" t="str">
        <f>IF(Table2[[#This Row],[Notes]]="","Wrong","True")</f>
        <v>Wrong</v>
      </c>
      <c r="AE1437" s="2" t="s">
        <v>1057</v>
      </c>
    </row>
    <row r="1438" spans="1:31" ht="15.75" customHeight="1" x14ac:dyDescent="0.25">
      <c r="A1438" s="2">
        <v>3716</v>
      </c>
      <c r="B1438" s="2" t="str">
        <f>IF(COUNTIF(A$2:A1442, A1438)&gt;1, "Wrong", IF(Table2[[#This Row],[OrderID]]="","Wrong","True"))</f>
        <v>True</v>
      </c>
      <c r="D1438" s="1" t="str">
        <f>IF(Table2[[#This Row],[OrderDate]]="","Wrong","True")</f>
        <v>Wrong</v>
      </c>
      <c r="F1438" t="str">
        <f>IF(Table2[[#This Row],[CustomerName]]="","Wrong","True")</f>
        <v>Wrong</v>
      </c>
      <c r="G1438" s="2" t="s">
        <v>28</v>
      </c>
      <c r="H1438" s="2" t="str">
        <f>IF(Table2[[#This Row],[CustomerEmail ]]="invalid_email","Wrong","True")</f>
        <v>Wrong</v>
      </c>
      <c r="I1438" s="2" t="s">
        <v>62</v>
      </c>
      <c r="J1438" s="2" t="str">
        <f>IF(Table2[[#This Row],[Country]]="","Wrong", "True")</f>
        <v>True</v>
      </c>
      <c r="K1438" s="2"/>
      <c r="L1438" s="2" t="str">
        <f>IF(Table2[[#This Row],[City]]="","Wrong","True")</f>
        <v>Wrong</v>
      </c>
      <c r="M1438" s="2" t="s">
        <v>51</v>
      </c>
      <c r="N1438" s="2" t="str">
        <f>IF(Table2[[#This Row],[ProductName]]="","Wrong","True")</f>
        <v>True</v>
      </c>
      <c r="O1438" s="2" t="s">
        <v>25</v>
      </c>
      <c r="P1438" s="2" t="str">
        <f>IF(Table2[[#This Row],[Category]]="","Wrong","True")</f>
        <v>True</v>
      </c>
      <c r="Q1438" s="2" t="s">
        <v>12376</v>
      </c>
      <c r="R1438" s="2" t="s">
        <v>21</v>
      </c>
      <c r="S1438" t="s">
        <v>12376</v>
      </c>
      <c r="T1438" s="2" t="s">
        <v>43</v>
      </c>
      <c r="U1438" s="2" t="str">
        <f>IF(Table2[[#This Row],[Currency]]="","Wrong","True")</f>
        <v>True</v>
      </c>
      <c r="V1438" s="2" t="s">
        <v>32</v>
      </c>
      <c r="W1438" s="2" t="str">
        <f>IF(Table2[[#This Row],[PaymentMethod]]="","Wrong","True")</f>
        <v>True</v>
      </c>
      <c r="X1438" s="3">
        <v>45566</v>
      </c>
      <c r="Y1438" s="3" t="str">
        <f>IF(Table2[[#This Row],[DeliveryDate]]="","Wrong","True")</f>
        <v>True</v>
      </c>
      <c r="Z1438" s="2" t="s">
        <v>39</v>
      </c>
      <c r="AA1438" s="2" t="str">
        <f>IF(Table2[[#This Row],[DeliveryStatus]]="","Wrong","True")</f>
        <v>True</v>
      </c>
      <c r="AB1438" s="2" t="s">
        <v>13289</v>
      </c>
      <c r="AC1438" s="2" t="str">
        <f>IF(Table2[[#This Row],[Notes]]="","Wrong","True")</f>
        <v>True</v>
      </c>
      <c r="AD1438" s="2"/>
      <c r="AE1438" s="2" t="s">
        <v>7714</v>
      </c>
    </row>
    <row r="1439" spans="1:31" ht="15.75" customHeight="1" x14ac:dyDescent="0.25">
      <c r="A1439" s="2">
        <v>6857</v>
      </c>
      <c r="B1439" s="2" t="str">
        <f>IF(COUNTIF(A$2:A1443, A1439)&gt;1, "Wrong", IF(Table2[[#This Row],[OrderID]]="","Wrong","True"))</f>
        <v>True</v>
      </c>
      <c r="C1439" s="3">
        <v>45312</v>
      </c>
      <c r="D1439" s="3" t="str">
        <f>IF(Table2[[#This Row],[OrderDate]]="","Wrong","True")</f>
        <v>True</v>
      </c>
      <c r="E1439" s="2" t="s">
        <v>52</v>
      </c>
      <c r="F1439" s="2" t="str">
        <f>IF(Table2[[#This Row],[CustomerName]]="","Wrong","True")</f>
        <v>True</v>
      </c>
      <c r="G1439" s="2" t="s">
        <v>1058</v>
      </c>
      <c r="H1439" s="2" t="str">
        <f>IF(Table2[[#This Row],[CustomerEmail ]]="invalid_email","Wrong","True")</f>
        <v>True</v>
      </c>
      <c r="I1439" s="2" t="s">
        <v>17</v>
      </c>
      <c r="J1439" s="2" t="str">
        <f>IF(Table2[[#This Row],[Country]]="","Wrong", "True")</f>
        <v>True</v>
      </c>
      <c r="K1439" s="2" t="s">
        <v>30</v>
      </c>
      <c r="L1439" s="2" t="str">
        <f>IF(Table2[[#This Row],[City]]="","Wrong","True")</f>
        <v>True</v>
      </c>
      <c r="M1439" s="2" t="s">
        <v>37</v>
      </c>
      <c r="N1439" s="2" t="str">
        <f>IF(Table2[[#This Row],[ProductName]]="","Wrong","True")</f>
        <v>True</v>
      </c>
      <c r="O1439" s="2" t="s">
        <v>20</v>
      </c>
      <c r="P1439" s="2" t="str">
        <f>IF(Table2[[#This Row],[Category]]="","Wrong","True")</f>
        <v>True</v>
      </c>
      <c r="Q1439" s="2" t="b">
        <v>1</v>
      </c>
      <c r="R1439" s="2" t="s">
        <v>13291</v>
      </c>
      <c r="S1439" t="s">
        <v>12376</v>
      </c>
      <c r="T1439" s="2"/>
      <c r="U1439" s="2" t="str">
        <f>IF(Table2[[#This Row],[Currency]]="","Wrong","True")</f>
        <v>Wrong</v>
      </c>
      <c r="V1439" s="2" t="s">
        <v>38</v>
      </c>
      <c r="W1439" s="2" t="str">
        <f>IF(Table2[[#This Row],[PaymentMethod]]="","Wrong","True")</f>
        <v>True</v>
      </c>
      <c r="Y1439" s="1" t="str">
        <f>IF(Table2[[#This Row],[DeliveryDate]]="","Wrong","True")</f>
        <v>Wrong</v>
      </c>
      <c r="AA1439" t="str">
        <f>IF(Table2[[#This Row],[DeliveryStatus]]="","Wrong","True")</f>
        <v>Wrong</v>
      </c>
      <c r="AC1439" t="str">
        <f>IF(Table2[[#This Row],[Notes]]="","Wrong","True")</f>
        <v>Wrong</v>
      </c>
      <c r="AE1439" s="2" t="s">
        <v>13413</v>
      </c>
    </row>
    <row r="1440" spans="1:31" ht="15.75" customHeight="1" x14ac:dyDescent="0.2">
      <c r="B1440" t="str">
        <f>IF(COUNTIF(A$2:A1444, A1440)&gt;1, "Wrong", IF(Table2[[#This Row],[OrderID]]="","Wrong","True"))</f>
        <v>Wrong</v>
      </c>
      <c r="C1440" s="2" t="s">
        <v>34</v>
      </c>
      <c r="D1440" s="16" t="str">
        <f>IF(Table2[[#This Row],[OrderDate]]="","Wrong","True")</f>
        <v>True</v>
      </c>
      <c r="E1440" s="2" t="s">
        <v>92</v>
      </c>
      <c r="F1440" s="2" t="str">
        <f>IF(Table2[[#This Row],[CustomerName]]="","Wrong","True")</f>
        <v>True</v>
      </c>
      <c r="G1440" t="s">
        <v>28</v>
      </c>
      <c r="H1440" t="str">
        <f>IF(Table2[[#This Row],[CustomerEmail ]]="invalid_email","Wrong","True")</f>
        <v>Wrong</v>
      </c>
      <c r="J1440" t="str">
        <f>IF(Table2[[#This Row],[Country]]="","Wrong", "True")</f>
        <v>Wrong</v>
      </c>
      <c r="L1440" t="str">
        <f>IF(Table2[[#This Row],[City]]="","Wrong","True")</f>
        <v>Wrong</v>
      </c>
      <c r="M1440" s="2" t="s">
        <v>95</v>
      </c>
      <c r="N1440" s="2" t="str">
        <f>IF(Table2[[#This Row],[ProductName]]="","Wrong","True")</f>
        <v>True</v>
      </c>
      <c r="O1440" s="2" t="s">
        <v>78</v>
      </c>
      <c r="P1440" s="2" t="str">
        <f>IF(Table2[[#This Row],[Category]]="","Wrong","True")</f>
        <v>True</v>
      </c>
      <c r="Q1440" s="2" t="b">
        <v>1</v>
      </c>
      <c r="S1440" t="s">
        <v>12376</v>
      </c>
      <c r="T1440" s="2"/>
      <c r="U1440" s="2" t="str">
        <f>IF(Table2[[#This Row],[Currency]]="","Wrong","True")</f>
        <v>Wrong</v>
      </c>
      <c r="W1440" t="str">
        <f>IF(Table2[[#This Row],[PaymentMethod]]="","Wrong","True")</f>
        <v>Wrong</v>
      </c>
      <c r="Y1440" s="1" t="str">
        <f>IF(Table2[[#This Row],[DeliveryDate]]="","Wrong","True")</f>
        <v>Wrong</v>
      </c>
      <c r="Z1440" s="2" t="s">
        <v>47</v>
      </c>
      <c r="AA1440" s="2" t="str">
        <f>IF(Table2[[#This Row],[DeliveryStatus]]="","Wrong","True")</f>
        <v>True</v>
      </c>
      <c r="AB1440" s="2" t="s">
        <v>23</v>
      </c>
      <c r="AC1440" s="2" t="str">
        <f>IF(Table2[[#This Row],[Notes]]="","Wrong","True")</f>
        <v>True</v>
      </c>
      <c r="AD1440" s="2"/>
      <c r="AE1440" s="2" t="s">
        <v>6947</v>
      </c>
    </row>
    <row r="1441" spans="1:31" ht="15.75" customHeight="1" x14ac:dyDescent="0.25">
      <c r="A1441" s="2">
        <v>5430</v>
      </c>
      <c r="B1441" s="2" t="str">
        <f>IF(COUNTIF(A$2:A1445, A1441)&gt;1, "Wrong", IF(Table2[[#This Row],[OrderID]]="","Wrong","True"))</f>
        <v>True</v>
      </c>
      <c r="C1441" s="3">
        <v>45266</v>
      </c>
      <c r="D1441" s="3" t="str">
        <f>IF(Table2[[#This Row],[OrderDate]]="","Wrong","True")</f>
        <v>True</v>
      </c>
      <c r="E1441" s="2" t="s">
        <v>57</v>
      </c>
      <c r="F1441" s="2" t="str">
        <f>IF(Table2[[#This Row],[CustomerName]]="","Wrong","True")</f>
        <v>True</v>
      </c>
      <c r="G1441" s="2" t="s">
        <v>1060</v>
      </c>
      <c r="H1441" s="2" t="str">
        <f>IF(Table2[[#This Row],[CustomerEmail ]]="invalid_email","Wrong","True")</f>
        <v>True</v>
      </c>
      <c r="I1441" s="2" t="s">
        <v>17</v>
      </c>
      <c r="J1441" s="2" t="str">
        <f>IF(Table2[[#This Row],[Country]]="","Wrong", "True")</f>
        <v>True</v>
      </c>
      <c r="K1441" s="2" t="s">
        <v>41</v>
      </c>
      <c r="L1441" s="2" t="str">
        <f>IF(Table2[[#This Row],[City]]="","Wrong","True")</f>
        <v>True</v>
      </c>
      <c r="M1441" s="2" t="s">
        <v>54</v>
      </c>
      <c r="N1441" s="2" t="str">
        <f>IF(Table2[[#This Row],[ProductName]]="","Wrong","True")</f>
        <v>True</v>
      </c>
      <c r="O1441" s="2" t="s">
        <v>64</v>
      </c>
      <c r="P1441" s="2" t="str">
        <f>IF(Table2[[#This Row],[Category]]="","Wrong","True")</f>
        <v>True</v>
      </c>
      <c r="Q1441" s="2" t="b">
        <v>1</v>
      </c>
      <c r="R1441" s="2" t="s">
        <v>13291</v>
      </c>
      <c r="S1441" t="s">
        <v>12376</v>
      </c>
      <c r="T1441" s="2" t="s">
        <v>48</v>
      </c>
      <c r="U1441" s="2" t="str">
        <f>IF(Table2[[#This Row],[Currency]]="","Wrong","True")</f>
        <v>True</v>
      </c>
      <c r="W1441" t="str">
        <f>IF(Table2[[#This Row],[PaymentMethod]]="","Wrong","True")</f>
        <v>Wrong</v>
      </c>
      <c r="X1441" s="16" t="s">
        <v>1061</v>
      </c>
      <c r="Y1441" s="16" t="str">
        <f>IF(Table2[[#This Row],[DeliveryDate]]="","Wrong","True")</f>
        <v>True</v>
      </c>
      <c r="Z1441" s="2" t="s">
        <v>47</v>
      </c>
      <c r="AA1441" s="2" t="str">
        <f>IF(Table2[[#This Row],[DeliveryStatus]]="","Wrong","True")</f>
        <v>True</v>
      </c>
      <c r="AC1441" t="str">
        <f>IF(Table2[[#This Row],[Notes]]="","Wrong","True")</f>
        <v>Wrong</v>
      </c>
      <c r="AE1441" s="2" t="s">
        <v>13414</v>
      </c>
    </row>
    <row r="1442" spans="1:31" ht="15.75" customHeight="1" x14ac:dyDescent="0.25">
      <c r="B1442" t="str">
        <f>IF(COUNTIF(A$2:A1446, A1442)&gt;1, "Wrong", IF(Table2[[#This Row],[OrderID]]="","Wrong","True"))</f>
        <v>Wrong</v>
      </c>
      <c r="C1442" s="3">
        <v>45658</v>
      </c>
      <c r="D1442" s="3" t="str">
        <f>IF(Table2[[#This Row],[OrderDate]]="","Wrong","True")</f>
        <v>True</v>
      </c>
      <c r="E1442" s="2" t="s">
        <v>52</v>
      </c>
      <c r="F1442" s="2" t="str">
        <f>IF(Table2[[#This Row],[CustomerName]]="","Wrong","True")</f>
        <v>True</v>
      </c>
      <c r="G1442" t="s">
        <v>28</v>
      </c>
      <c r="H1442" t="str">
        <f>IF(Table2[[#This Row],[CustomerEmail ]]="invalid_email","Wrong","True")</f>
        <v>Wrong</v>
      </c>
      <c r="I1442" s="2" t="s">
        <v>44</v>
      </c>
      <c r="J1442" s="2" t="str">
        <f>IF(Table2[[#This Row],[Country]]="","Wrong", "True")</f>
        <v>True</v>
      </c>
      <c r="L1442" t="str">
        <f>IF(Table2[[#This Row],[City]]="","Wrong","True")</f>
        <v>Wrong</v>
      </c>
      <c r="M1442" s="2" t="s">
        <v>31</v>
      </c>
      <c r="N1442" s="2" t="str">
        <f>IF(Table2[[#This Row],[ProductName]]="","Wrong","True")</f>
        <v>True</v>
      </c>
      <c r="O1442" s="2" t="s">
        <v>31</v>
      </c>
      <c r="P1442" s="2" t="str">
        <f>IF(Table2[[#This Row],[Category]]="","Wrong","True")</f>
        <v>True</v>
      </c>
      <c r="Q1442" s="2" t="s">
        <v>12376</v>
      </c>
      <c r="R1442" s="2">
        <v>2500</v>
      </c>
      <c r="S1442" t="s">
        <v>12375</v>
      </c>
      <c r="T1442" s="2" t="s">
        <v>26</v>
      </c>
      <c r="U1442" s="2" t="str">
        <f>IF(Table2[[#This Row],[Currency]]="","Wrong","True")</f>
        <v>True</v>
      </c>
      <c r="W1442" t="str">
        <f>IF(Table2[[#This Row],[PaymentMethod]]="","Wrong","True")</f>
        <v>Wrong</v>
      </c>
      <c r="Y1442" s="1" t="str">
        <f>IF(Table2[[#This Row],[DeliveryDate]]="","Wrong","True")</f>
        <v>Wrong</v>
      </c>
      <c r="Z1442" s="2" t="s">
        <v>73</v>
      </c>
      <c r="AA1442" s="2" t="str">
        <f>IF(Table2[[#This Row],[DeliveryStatus]]="","Wrong","True")</f>
        <v>True</v>
      </c>
      <c r="AB1442" s="2"/>
      <c r="AC1442" s="2" t="str">
        <f>IF(Table2[[#This Row],[Notes]]="","Wrong","True")</f>
        <v>Wrong</v>
      </c>
      <c r="AD1442" s="2"/>
      <c r="AE1442" s="2" t="s">
        <v>6968</v>
      </c>
    </row>
    <row r="1443" spans="1:31" ht="15.75" customHeight="1" x14ac:dyDescent="0.25">
      <c r="A1443" s="2">
        <v>7802</v>
      </c>
      <c r="B1443" s="2" t="str">
        <f>IF(COUNTIF(A$2:A1447, A1443)&gt;1, "Wrong", IF(Table2[[#This Row],[OrderID]]="","Wrong","True"))</f>
        <v>True</v>
      </c>
      <c r="C1443" s="3">
        <v>45204</v>
      </c>
      <c r="D1443" s="3" t="str">
        <f>IF(Table2[[#This Row],[OrderDate]]="","Wrong","True")</f>
        <v>True</v>
      </c>
      <c r="E1443" s="2" t="s">
        <v>92</v>
      </c>
      <c r="F1443" s="2" t="str">
        <f>IF(Table2[[#This Row],[CustomerName]]="","Wrong","True")</f>
        <v>True</v>
      </c>
      <c r="G1443" s="2" t="s">
        <v>1063</v>
      </c>
      <c r="H1443" s="2" t="str">
        <f>IF(Table2[[#This Row],[CustomerEmail ]]="invalid_email","Wrong","True")</f>
        <v>True</v>
      </c>
      <c r="I1443" s="2" t="s">
        <v>17</v>
      </c>
      <c r="J1443" s="2" t="str">
        <f>IF(Table2[[#This Row],[Country]]="","Wrong", "True")</f>
        <v>True</v>
      </c>
      <c r="L1443" t="str">
        <f>IF(Table2[[#This Row],[City]]="","Wrong","True")</f>
        <v>Wrong</v>
      </c>
      <c r="M1443" s="2" t="s">
        <v>95</v>
      </c>
      <c r="N1443" s="2" t="str">
        <f>IF(Table2[[#This Row],[ProductName]]="","Wrong","True")</f>
        <v>True</v>
      </c>
      <c r="O1443" s="2" t="s">
        <v>42</v>
      </c>
      <c r="P1443" s="2" t="str">
        <f>IF(Table2[[#This Row],[Category]]="","Wrong","True")</f>
        <v>True</v>
      </c>
      <c r="Q1443" s="2" t="b">
        <v>1</v>
      </c>
      <c r="R1443" s="2" t="s">
        <v>46</v>
      </c>
      <c r="S1443" t="s">
        <v>12376</v>
      </c>
      <c r="T1443" s="2" t="s">
        <v>26</v>
      </c>
      <c r="U1443" s="2" t="str">
        <f>IF(Table2[[#This Row],[Currency]]="","Wrong","True")</f>
        <v>True</v>
      </c>
      <c r="V1443" s="2" t="s">
        <v>38</v>
      </c>
      <c r="W1443" s="2" t="str">
        <f>IF(Table2[[#This Row],[PaymentMethod]]="","Wrong","True")</f>
        <v>True</v>
      </c>
      <c r="X1443" s="3">
        <v>45776</v>
      </c>
      <c r="Y1443" s="3" t="str">
        <f>IF(Table2[[#This Row],[DeliveryDate]]="","Wrong","True")</f>
        <v>True</v>
      </c>
      <c r="AA1443" t="str">
        <f>IF(Table2[[#This Row],[DeliveryStatus]]="","Wrong","True")</f>
        <v>Wrong</v>
      </c>
      <c r="AC1443" t="str">
        <f>IF(Table2[[#This Row],[Notes]]="","Wrong","True")</f>
        <v>Wrong</v>
      </c>
      <c r="AE1443" s="2" t="s">
        <v>1064</v>
      </c>
    </row>
    <row r="1444" spans="1:31" ht="15.75" customHeight="1" x14ac:dyDescent="0.25">
      <c r="A1444" s="2">
        <v>3946</v>
      </c>
      <c r="B1444" s="2" t="str">
        <f>IF(COUNTIF(A$2:A1448, A1444)&gt;1, "Wrong", IF(Table2[[#This Row],[OrderID]]="","Wrong","True"))</f>
        <v>True</v>
      </c>
      <c r="C1444" s="3">
        <v>45540</v>
      </c>
      <c r="D1444" s="3" t="str">
        <f>IF(Table2[[#This Row],[OrderDate]]="","Wrong","True")</f>
        <v>True</v>
      </c>
      <c r="E1444" s="2" t="s">
        <v>57</v>
      </c>
      <c r="F1444" s="2" t="str">
        <f>IF(Table2[[#This Row],[CustomerName]]="","Wrong","True")</f>
        <v>True</v>
      </c>
      <c r="G1444" s="2" t="s">
        <v>6582</v>
      </c>
      <c r="H1444" s="2" t="str">
        <f>IF(Table2[[#This Row],[CustomerEmail ]]="invalid_email","Wrong","True")</f>
        <v>True</v>
      </c>
      <c r="I1444" s="2" t="s">
        <v>17</v>
      </c>
      <c r="J1444" s="2" t="str">
        <f>IF(Table2[[#This Row],[Country]]="","Wrong", "True")</f>
        <v>True</v>
      </c>
      <c r="K1444" s="2" t="s">
        <v>41</v>
      </c>
      <c r="L1444" s="2" t="str">
        <f>IF(Table2[[#This Row],[City]]="","Wrong","True")</f>
        <v>True</v>
      </c>
      <c r="M1444" s="2" t="s">
        <v>37</v>
      </c>
      <c r="N1444" s="2" t="str">
        <f>IF(Table2[[#This Row],[ProductName]]="","Wrong","True")</f>
        <v>True</v>
      </c>
      <c r="O1444" s="2" t="s">
        <v>64</v>
      </c>
      <c r="P1444" s="2" t="str">
        <f>IF(Table2[[#This Row],[Category]]="","Wrong","True")</f>
        <v>True</v>
      </c>
      <c r="Q1444" s="2" t="b">
        <v>1</v>
      </c>
      <c r="R1444" s="2">
        <v>3000</v>
      </c>
      <c r="S1444" t="s">
        <v>12375</v>
      </c>
      <c r="T1444" s="2"/>
      <c r="U1444" s="2" t="str">
        <f>IF(Table2[[#This Row],[Currency]]="","Wrong","True")</f>
        <v>Wrong</v>
      </c>
      <c r="V1444" s="2" t="s">
        <v>55</v>
      </c>
      <c r="W1444" s="2" t="str">
        <f>IF(Table2[[#This Row],[PaymentMethod]]="","Wrong","True")</f>
        <v>True</v>
      </c>
      <c r="Y1444" s="1" t="str">
        <f>IF(Table2[[#This Row],[DeliveryDate]]="","Wrong","True")</f>
        <v>Wrong</v>
      </c>
      <c r="Z1444" s="2" t="s">
        <v>47</v>
      </c>
      <c r="AA1444" s="2" t="str">
        <f>IF(Table2[[#This Row],[DeliveryStatus]]="","Wrong","True")</f>
        <v>True</v>
      </c>
      <c r="AB1444" s="2"/>
      <c r="AC1444" s="2" t="str">
        <f>IF(Table2[[#This Row],[Notes]]="","Wrong","True")</f>
        <v>Wrong</v>
      </c>
      <c r="AD1444" s="2"/>
      <c r="AE1444" s="2" t="s">
        <v>1065</v>
      </c>
    </row>
    <row r="1445" spans="1:31" ht="15.75" customHeight="1" x14ac:dyDescent="0.25">
      <c r="A1445" s="2">
        <v>1766</v>
      </c>
      <c r="B1445" s="2" t="str">
        <f>IF(COUNTIF(A$2:A1449, A1445)&gt;1, "Wrong", IF(Table2[[#This Row],[OrderID]]="","Wrong","True"))</f>
        <v>True</v>
      </c>
      <c r="C1445" s="3">
        <v>45235</v>
      </c>
      <c r="D1445" s="3" t="str">
        <f>IF(Table2[[#This Row],[OrderDate]]="","Wrong","True")</f>
        <v>True</v>
      </c>
      <c r="E1445" s="2" t="s">
        <v>16</v>
      </c>
      <c r="F1445" s="2" t="str">
        <f>IF(Table2[[#This Row],[CustomerName]]="","Wrong","True")</f>
        <v>True</v>
      </c>
      <c r="G1445" t="s">
        <v>28</v>
      </c>
      <c r="H1445" t="str">
        <f>IF(Table2[[#This Row],[CustomerEmail ]]="invalid_email","Wrong","True")</f>
        <v>Wrong</v>
      </c>
      <c r="I1445" s="2" t="s">
        <v>29</v>
      </c>
      <c r="J1445" s="2" t="str">
        <f>IF(Table2[[#This Row],[Country]]="","Wrong", "True")</f>
        <v>True</v>
      </c>
      <c r="L1445" t="str">
        <f>IF(Table2[[#This Row],[City]]="","Wrong","True")</f>
        <v>Wrong</v>
      </c>
      <c r="M1445" s="2" t="s">
        <v>54</v>
      </c>
      <c r="N1445" s="2" t="str">
        <f>IF(Table2[[#This Row],[ProductName]]="","Wrong","True")</f>
        <v>True</v>
      </c>
      <c r="P1445" t="str">
        <f>IF(Table2[[#This Row],[Category]]="","Wrong","True")</f>
        <v>Wrong</v>
      </c>
      <c r="Q1445" s="2" t="s">
        <v>12376</v>
      </c>
      <c r="R1445" s="2" t="s">
        <v>21</v>
      </c>
      <c r="S1445" t="s">
        <v>12376</v>
      </c>
      <c r="U1445" t="str">
        <f>IF(Table2[[#This Row],[Currency]]="","Wrong","True")</f>
        <v>Wrong</v>
      </c>
      <c r="W1445" t="str">
        <f>IF(Table2[[#This Row],[PaymentMethod]]="","Wrong","True")</f>
        <v>Wrong</v>
      </c>
      <c r="X1445" s="3">
        <v>45658</v>
      </c>
      <c r="Y1445" s="3" t="str">
        <f>IF(Table2[[#This Row],[DeliveryDate]]="","Wrong","True")</f>
        <v>True</v>
      </c>
      <c r="Z1445" s="2" t="s">
        <v>73</v>
      </c>
      <c r="AA1445" s="2" t="str">
        <f>IF(Table2[[#This Row],[DeliveryStatus]]="","Wrong","True")</f>
        <v>True</v>
      </c>
      <c r="AB1445" s="2"/>
      <c r="AC1445" s="2" t="str">
        <f>IF(Table2[[#This Row],[Notes]]="","Wrong","True")</f>
        <v>Wrong</v>
      </c>
      <c r="AD1445" s="2"/>
      <c r="AE1445" s="2" t="s">
        <v>1066</v>
      </c>
    </row>
    <row r="1446" spans="1:31" ht="15.75" customHeight="1" x14ac:dyDescent="0.25">
      <c r="A1446" s="2">
        <v>6881</v>
      </c>
      <c r="B1446" s="2" t="str">
        <f>IF(COUNTIF(A$2:A1450, A1446)&gt;1, "Wrong", IF(Table2[[#This Row],[OrderID]]="","Wrong","True"))</f>
        <v>True</v>
      </c>
      <c r="C1446" s="3">
        <v>45395</v>
      </c>
      <c r="D1446" s="3" t="str">
        <f>IF(Table2[[#This Row],[OrderDate]]="","Wrong","True")</f>
        <v>True</v>
      </c>
      <c r="E1446" s="2" t="s">
        <v>16</v>
      </c>
      <c r="F1446" s="2" t="str">
        <f>IF(Table2[[#This Row],[CustomerName]]="","Wrong","True")</f>
        <v>True</v>
      </c>
      <c r="G1446" s="2" t="s">
        <v>1067</v>
      </c>
      <c r="H1446" s="2" t="str">
        <f>IF(Table2[[#This Row],[CustomerEmail ]]="invalid_email","Wrong","True")</f>
        <v>True</v>
      </c>
      <c r="J1446" t="str">
        <f>IF(Table2[[#This Row],[Country]]="","Wrong", "True")</f>
        <v>Wrong</v>
      </c>
      <c r="K1446" s="2" t="s">
        <v>30</v>
      </c>
      <c r="L1446" s="2" t="str">
        <f>IF(Table2[[#This Row],[City]]="","Wrong","True")</f>
        <v>True</v>
      </c>
      <c r="M1446" s="2" t="s">
        <v>31</v>
      </c>
      <c r="N1446" s="2" t="str">
        <f>IF(Table2[[#This Row],[ProductName]]="","Wrong","True")</f>
        <v>True</v>
      </c>
      <c r="P1446" t="str">
        <f>IF(Table2[[#This Row],[Category]]="","Wrong","True")</f>
        <v>Wrong</v>
      </c>
      <c r="Q1446" s="2" t="s">
        <v>12376</v>
      </c>
      <c r="R1446" s="2">
        <v>1000</v>
      </c>
      <c r="S1446" t="s">
        <v>12375</v>
      </c>
      <c r="U1446" t="str">
        <f>IF(Table2[[#This Row],[Currency]]="","Wrong","True")</f>
        <v>Wrong</v>
      </c>
      <c r="V1446" s="2" t="s">
        <v>32</v>
      </c>
      <c r="W1446" s="2" t="str">
        <f>IF(Table2[[#This Row],[PaymentMethod]]="","Wrong","True")</f>
        <v>True</v>
      </c>
      <c r="X1446" s="3">
        <v>45368</v>
      </c>
      <c r="Y1446" s="3" t="str">
        <f>IF(Table2[[#This Row],[DeliveryDate]]="","Wrong","True")</f>
        <v>True</v>
      </c>
      <c r="Z1446" s="2" t="s">
        <v>47</v>
      </c>
      <c r="AA1446" s="2" t="str">
        <f>IF(Table2[[#This Row],[DeliveryStatus]]="","Wrong","True")</f>
        <v>True</v>
      </c>
      <c r="AB1446" s="2" t="s">
        <v>13289</v>
      </c>
      <c r="AC1446" s="2" t="str">
        <f>IF(Table2[[#This Row],[Notes]]="","Wrong","True")</f>
        <v>True</v>
      </c>
      <c r="AD1446" s="2"/>
      <c r="AE1446" s="2" t="s">
        <v>1068</v>
      </c>
    </row>
    <row r="1447" spans="1:31" ht="15.75" customHeight="1" x14ac:dyDescent="0.25">
      <c r="A1447" s="2">
        <v>1249</v>
      </c>
      <c r="B1447" s="2" t="str">
        <f>IF(COUNTIF(A$2:A1451, A1447)&gt;1, "Wrong", IF(Table2[[#This Row],[OrderID]]="","Wrong","True"))</f>
        <v>True</v>
      </c>
      <c r="C1447" s="3">
        <v>45658</v>
      </c>
      <c r="D1447" s="3" t="str">
        <f>IF(Table2[[#This Row],[OrderDate]]="","Wrong","True")</f>
        <v>True</v>
      </c>
      <c r="F1447" t="str">
        <f>IF(Table2[[#This Row],[CustomerName]]="","Wrong","True")</f>
        <v>Wrong</v>
      </c>
      <c r="G1447" s="2" t="s">
        <v>7715</v>
      </c>
      <c r="H1447" s="2" t="str">
        <f>IF(Table2[[#This Row],[CustomerEmail ]]="invalid_email","Wrong","True")</f>
        <v>True</v>
      </c>
      <c r="I1447" s="2" t="s">
        <v>17</v>
      </c>
      <c r="J1447" s="2" t="str">
        <f>IF(Table2[[#This Row],[Country]]="","Wrong", "True")</f>
        <v>True</v>
      </c>
      <c r="K1447" s="2" t="s">
        <v>30</v>
      </c>
      <c r="L1447" s="2" t="str">
        <f>IF(Table2[[#This Row],[City]]="","Wrong","True")</f>
        <v>True</v>
      </c>
      <c r="M1447" s="2" t="s">
        <v>31</v>
      </c>
      <c r="N1447" s="2" t="str">
        <f>IF(Table2[[#This Row],[ProductName]]="","Wrong","True")</f>
        <v>True</v>
      </c>
      <c r="O1447" s="2" t="s">
        <v>25</v>
      </c>
      <c r="P1447" s="2" t="str">
        <f>IF(Table2[[#This Row],[Category]]="","Wrong","True")</f>
        <v>True</v>
      </c>
      <c r="Q1447" s="2" t="b">
        <v>1</v>
      </c>
      <c r="R1447" s="2" t="s">
        <v>13291</v>
      </c>
      <c r="S1447" t="s">
        <v>12376</v>
      </c>
      <c r="U1447" t="str">
        <f>IF(Table2[[#This Row],[Currency]]="","Wrong","True")</f>
        <v>Wrong</v>
      </c>
      <c r="W1447" t="str">
        <f>IF(Table2[[#This Row],[PaymentMethod]]="","Wrong","True")</f>
        <v>Wrong</v>
      </c>
      <c r="Y1447" s="1" t="str">
        <f>IF(Table2[[#This Row],[DeliveryDate]]="","Wrong","True")</f>
        <v>Wrong</v>
      </c>
      <c r="Z1447" s="2" t="s">
        <v>33</v>
      </c>
      <c r="AA1447" s="2" t="str">
        <f>IF(Table2[[#This Row],[DeliveryStatus]]="","Wrong","True")</f>
        <v>True</v>
      </c>
      <c r="AB1447" s="2" t="s">
        <v>23</v>
      </c>
      <c r="AC1447" s="2" t="str">
        <f>IF(Table2[[#This Row],[Notes]]="","Wrong","True")</f>
        <v>True</v>
      </c>
      <c r="AD1447" s="2"/>
      <c r="AE1447" s="2" t="s">
        <v>13415</v>
      </c>
    </row>
    <row r="1448" spans="1:31" ht="15.75" customHeight="1" x14ac:dyDescent="0.25">
      <c r="A1448" s="2">
        <v>3125</v>
      </c>
      <c r="B1448" s="2" t="str">
        <f>IF(COUNTIF(A$2:A1452, A1448)&gt;1, "Wrong", IF(Table2[[#This Row],[OrderID]]="","Wrong","True"))</f>
        <v>True</v>
      </c>
      <c r="C1448" s="3">
        <v>45658</v>
      </c>
      <c r="D1448" s="3" t="str">
        <f>IF(Table2[[#This Row],[OrderDate]]="","Wrong","True")</f>
        <v>True</v>
      </c>
      <c r="E1448" s="2" t="s">
        <v>16</v>
      </c>
      <c r="F1448" s="2" t="str">
        <f>IF(Table2[[#This Row],[CustomerName]]="","Wrong","True")</f>
        <v>True</v>
      </c>
      <c r="G1448" s="2" t="s">
        <v>6582</v>
      </c>
      <c r="H1448" s="2" t="str">
        <f>IF(Table2[[#This Row],[CustomerEmail ]]="invalid_email","Wrong","True")</f>
        <v>True</v>
      </c>
      <c r="I1448" s="2" t="s">
        <v>17</v>
      </c>
      <c r="J1448" s="2" t="str">
        <f>IF(Table2[[#This Row],[Country]]="","Wrong", "True")</f>
        <v>True</v>
      </c>
      <c r="L1448" t="str">
        <f>IF(Table2[[#This Row],[City]]="","Wrong","True")</f>
        <v>Wrong</v>
      </c>
      <c r="M1448" s="2" t="s">
        <v>31</v>
      </c>
      <c r="N1448" s="2" t="str">
        <f>IF(Table2[[#This Row],[ProductName]]="","Wrong","True")</f>
        <v>True</v>
      </c>
      <c r="O1448" s="2" t="s">
        <v>20</v>
      </c>
      <c r="P1448" s="2" t="str">
        <f>IF(Table2[[#This Row],[Category]]="","Wrong","True")</f>
        <v>True</v>
      </c>
      <c r="Q1448" s="2" t="b">
        <v>1</v>
      </c>
      <c r="S1448" t="s">
        <v>12376</v>
      </c>
      <c r="U1448" t="str">
        <f>IF(Table2[[#This Row],[Currency]]="","Wrong","True")</f>
        <v>Wrong</v>
      </c>
      <c r="V1448" s="2" t="s">
        <v>27</v>
      </c>
      <c r="W1448" s="2" t="str">
        <f>IF(Table2[[#This Row],[PaymentMethod]]="","Wrong","True")</f>
        <v>True</v>
      </c>
      <c r="X1448" s="16"/>
      <c r="Y1448" s="16" t="str">
        <f>IF(Table2[[#This Row],[DeliveryDate]]="","Wrong","True")</f>
        <v>Wrong</v>
      </c>
      <c r="Z1448" s="2" t="s">
        <v>73</v>
      </c>
      <c r="AA1448" s="2" t="str">
        <f>IF(Table2[[#This Row],[DeliveryStatus]]="","Wrong","True")</f>
        <v>True</v>
      </c>
      <c r="AB1448" s="2"/>
      <c r="AC1448" s="2" t="str">
        <f>IF(Table2[[#This Row],[Notes]]="","Wrong","True")</f>
        <v>Wrong</v>
      </c>
      <c r="AD1448" s="2"/>
      <c r="AE1448" s="2" t="s">
        <v>1069</v>
      </c>
    </row>
    <row r="1449" spans="1:31" ht="15.75" customHeight="1" x14ac:dyDescent="0.25">
      <c r="B1449" t="str">
        <f>IF(COUNTIF(A$2:A1453, A1449)&gt;1, "Wrong", IF(Table2[[#This Row],[OrderID]]="","Wrong","True"))</f>
        <v>Wrong</v>
      </c>
      <c r="C1449" s="3">
        <v>45658</v>
      </c>
      <c r="D1449" s="3" t="str">
        <f>IF(Table2[[#This Row],[OrderDate]]="","Wrong","True")</f>
        <v>True</v>
      </c>
      <c r="E1449" s="2" t="s">
        <v>92</v>
      </c>
      <c r="F1449" s="2" t="str">
        <f>IF(Table2[[#This Row],[CustomerName]]="","Wrong","True")</f>
        <v>True</v>
      </c>
      <c r="G1449" s="2" t="s">
        <v>6582</v>
      </c>
      <c r="H1449" s="2" t="str">
        <f>IF(Table2[[#This Row],[CustomerEmail ]]="invalid_email","Wrong","True")</f>
        <v>True</v>
      </c>
      <c r="I1449" s="2" t="s">
        <v>62</v>
      </c>
      <c r="J1449" s="2" t="str">
        <f>IF(Table2[[#This Row],[Country]]="","Wrong", "True")</f>
        <v>True</v>
      </c>
      <c r="K1449" s="2" t="s">
        <v>58</v>
      </c>
      <c r="L1449" s="2" t="str">
        <f>IF(Table2[[#This Row],[City]]="","Wrong","True")</f>
        <v>True</v>
      </c>
      <c r="M1449" s="2" t="s">
        <v>95</v>
      </c>
      <c r="N1449" s="2" t="str">
        <f>IF(Table2[[#This Row],[ProductName]]="","Wrong","True")</f>
        <v>True</v>
      </c>
      <c r="P1449" t="str">
        <f>IF(Table2[[#This Row],[Category]]="","Wrong","True")</f>
        <v>Wrong</v>
      </c>
      <c r="Q1449" s="2" t="b">
        <v>1</v>
      </c>
      <c r="S1449" t="s">
        <v>12376</v>
      </c>
      <c r="T1449" s="2" t="s">
        <v>48</v>
      </c>
      <c r="U1449" s="2" t="str">
        <f>IF(Table2[[#This Row],[Currency]]="","Wrong","True")</f>
        <v>True</v>
      </c>
      <c r="W1449" t="str">
        <f>IF(Table2[[#This Row],[PaymentMethod]]="","Wrong","True")</f>
        <v>Wrong</v>
      </c>
      <c r="Y1449" s="1" t="str">
        <f>IF(Table2[[#This Row],[DeliveryDate]]="","Wrong","True")</f>
        <v>Wrong</v>
      </c>
      <c r="Z1449" s="2" t="s">
        <v>39</v>
      </c>
      <c r="AA1449" s="2" t="str">
        <f>IF(Table2[[#This Row],[DeliveryStatus]]="","Wrong","True")</f>
        <v>True</v>
      </c>
      <c r="AC1449" t="str">
        <f>IF(Table2[[#This Row],[Notes]]="","Wrong","True")</f>
        <v>Wrong</v>
      </c>
      <c r="AE1449" s="2" t="s">
        <v>7063</v>
      </c>
    </row>
    <row r="1450" spans="1:31" ht="15.75" customHeight="1" x14ac:dyDescent="0.25">
      <c r="B1450" t="str">
        <f>IF(COUNTIF(A$2:A1454, A1450)&gt;1, "Wrong", IF(Table2[[#This Row],[OrderID]]="","Wrong","True"))</f>
        <v>Wrong</v>
      </c>
      <c r="C1450" s="2" t="s">
        <v>104</v>
      </c>
      <c r="D1450" s="16" t="str">
        <f>IF(Table2[[#This Row],[OrderDate]]="","Wrong","True")</f>
        <v>True</v>
      </c>
      <c r="E1450" s="2" t="s">
        <v>16</v>
      </c>
      <c r="F1450" s="2" t="str">
        <f>IF(Table2[[#This Row],[CustomerName]]="","Wrong","True")</f>
        <v>True</v>
      </c>
      <c r="G1450" t="s">
        <v>28</v>
      </c>
      <c r="H1450" t="str">
        <f>IF(Table2[[#This Row],[CustomerEmail ]]="invalid_email","Wrong","True")</f>
        <v>Wrong</v>
      </c>
      <c r="I1450" s="2" t="s">
        <v>17</v>
      </c>
      <c r="J1450" s="2" t="str">
        <f>IF(Table2[[#This Row],[Country]]="","Wrong", "True")</f>
        <v>True</v>
      </c>
      <c r="K1450" s="2" t="s">
        <v>45</v>
      </c>
      <c r="L1450" s="2" t="str">
        <f>IF(Table2[[#This Row],[City]]="","Wrong","True")</f>
        <v>True</v>
      </c>
      <c r="M1450" s="2" t="s">
        <v>37</v>
      </c>
      <c r="N1450" s="2" t="str">
        <f>IF(Table2[[#This Row],[ProductName]]="","Wrong","True")</f>
        <v>True</v>
      </c>
      <c r="O1450" s="2" t="s">
        <v>42</v>
      </c>
      <c r="P1450" s="2" t="str">
        <f>IF(Table2[[#This Row],[Category]]="","Wrong","True")</f>
        <v>True</v>
      </c>
      <c r="Q1450" t="s">
        <v>12376</v>
      </c>
      <c r="R1450" s="2" t="s">
        <v>13291</v>
      </c>
      <c r="S1450" t="s">
        <v>12376</v>
      </c>
      <c r="U1450" t="str">
        <f>IF(Table2[[#This Row],[Currency]]="","Wrong","True")</f>
        <v>Wrong</v>
      </c>
      <c r="W1450" t="str">
        <f>IF(Table2[[#This Row],[PaymentMethod]]="","Wrong","True")</f>
        <v>Wrong</v>
      </c>
      <c r="X1450" s="3">
        <v>45312</v>
      </c>
      <c r="Y1450" s="3" t="str">
        <f>IF(Table2[[#This Row],[DeliveryDate]]="","Wrong","True")</f>
        <v>True</v>
      </c>
      <c r="AA1450" t="str">
        <f>IF(Table2[[#This Row],[DeliveryStatus]]="","Wrong","True")</f>
        <v>Wrong</v>
      </c>
      <c r="AB1450" s="2" t="s">
        <v>13289</v>
      </c>
      <c r="AC1450" s="2" t="str">
        <f>IF(Table2[[#This Row],[Notes]]="","Wrong","True")</f>
        <v>True</v>
      </c>
      <c r="AD1450" s="2"/>
      <c r="AE1450" s="2" t="s">
        <v>13374</v>
      </c>
    </row>
    <row r="1451" spans="1:31" ht="15.75" customHeight="1" x14ac:dyDescent="0.2">
      <c r="A1451" s="2">
        <v>3417</v>
      </c>
      <c r="B1451" s="2" t="str">
        <f>IF(COUNTIF(A$2:A1455, A1451)&gt;1, "Wrong", IF(Table2[[#This Row],[OrderID]]="","Wrong","True"))</f>
        <v>True</v>
      </c>
      <c r="C1451" s="2" t="s">
        <v>34</v>
      </c>
      <c r="D1451" s="16" t="str">
        <f>IF(Table2[[#This Row],[OrderDate]]="","Wrong","True")</f>
        <v>True</v>
      </c>
      <c r="F1451" t="str">
        <f>IF(Table2[[#This Row],[CustomerName]]="","Wrong","True")</f>
        <v>Wrong</v>
      </c>
      <c r="G1451" s="2" t="s">
        <v>7717</v>
      </c>
      <c r="H1451" s="2" t="str">
        <f>IF(Table2[[#This Row],[CustomerEmail ]]="invalid_email","Wrong","True")</f>
        <v>True</v>
      </c>
      <c r="I1451" s="2" t="s">
        <v>17</v>
      </c>
      <c r="J1451" s="2" t="str">
        <f>IF(Table2[[#This Row],[Country]]="","Wrong", "True")</f>
        <v>True</v>
      </c>
      <c r="L1451" t="str">
        <f>IF(Table2[[#This Row],[City]]="","Wrong","True")</f>
        <v>Wrong</v>
      </c>
      <c r="M1451" s="2" t="s">
        <v>20</v>
      </c>
      <c r="N1451" s="2" t="str">
        <f>IF(Table2[[#This Row],[ProductName]]="","Wrong","True")</f>
        <v>True</v>
      </c>
      <c r="O1451" s="2" t="s">
        <v>64</v>
      </c>
      <c r="P1451" s="2" t="str">
        <f>IF(Table2[[#This Row],[Category]]="","Wrong","True")</f>
        <v>True</v>
      </c>
      <c r="Q1451" s="2" t="s">
        <v>12376</v>
      </c>
      <c r="R1451" s="2" t="s">
        <v>46</v>
      </c>
      <c r="S1451" t="s">
        <v>12376</v>
      </c>
      <c r="U1451" t="str">
        <f>IF(Table2[[#This Row],[Currency]]="","Wrong","True")</f>
        <v>Wrong</v>
      </c>
      <c r="V1451" s="2" t="s">
        <v>38</v>
      </c>
      <c r="W1451" s="2" t="str">
        <f>IF(Table2[[#This Row],[PaymentMethod]]="","Wrong","True")</f>
        <v>True</v>
      </c>
      <c r="X1451" s="16" t="s">
        <v>728</v>
      </c>
      <c r="Y1451" s="16" t="str">
        <f>IF(Table2[[#This Row],[DeliveryDate]]="","Wrong","True")</f>
        <v>True</v>
      </c>
      <c r="AA1451" t="str">
        <f>IF(Table2[[#This Row],[DeliveryStatus]]="","Wrong","True")</f>
        <v>Wrong</v>
      </c>
      <c r="AB1451" s="2" t="s">
        <v>12386</v>
      </c>
      <c r="AC1451" s="2" t="str">
        <f>IF(Table2[[#This Row],[Notes]]="","Wrong","True")</f>
        <v>True</v>
      </c>
      <c r="AD1451" s="2"/>
      <c r="AE1451" s="2" t="s">
        <v>7718</v>
      </c>
    </row>
    <row r="1452" spans="1:31" ht="15.75" customHeight="1" x14ac:dyDescent="0.2">
      <c r="B1452" t="str">
        <f>IF(COUNTIF(A$2:A1456, A1452)&gt;1, "Wrong", IF(Table2[[#This Row],[OrderID]]="","Wrong","True"))</f>
        <v>Wrong</v>
      </c>
      <c r="C1452" s="2" t="s">
        <v>34</v>
      </c>
      <c r="D1452" s="16" t="str">
        <f>IF(Table2[[#This Row],[OrderDate]]="","Wrong","True")</f>
        <v>True</v>
      </c>
      <c r="E1452" s="2" t="s">
        <v>7719</v>
      </c>
      <c r="F1452" s="2" t="str">
        <f>IF(Table2[[#This Row],[CustomerName]]="","Wrong","True")</f>
        <v>True</v>
      </c>
      <c r="G1452" s="2" t="s">
        <v>7720</v>
      </c>
      <c r="H1452" s="2" t="str">
        <f>IF(Table2[[#This Row],[CustomerEmail ]]="invalid_email","Wrong","True")</f>
        <v>True</v>
      </c>
      <c r="I1452" s="2" t="s">
        <v>24</v>
      </c>
      <c r="J1452" s="2" t="str">
        <f>IF(Table2[[#This Row],[Country]]="","Wrong", "True")</f>
        <v>True</v>
      </c>
      <c r="K1452" s="2" t="s">
        <v>58</v>
      </c>
      <c r="L1452" s="2" t="str">
        <f>IF(Table2[[#This Row],[City]]="","Wrong","True")</f>
        <v>True</v>
      </c>
      <c r="M1452" s="2" t="s">
        <v>95</v>
      </c>
      <c r="N1452" s="2" t="str">
        <f>IF(Table2[[#This Row],[ProductName]]="","Wrong","True")</f>
        <v>True</v>
      </c>
      <c r="P1452" t="str">
        <f>IF(Table2[[#This Row],[Category]]="","Wrong","True")</f>
        <v>Wrong</v>
      </c>
      <c r="Q1452" s="2" t="b">
        <v>1</v>
      </c>
      <c r="R1452" s="2" t="s">
        <v>26</v>
      </c>
      <c r="S1452" t="s">
        <v>12376</v>
      </c>
      <c r="U1452" t="str">
        <f>IF(Table2[[#This Row],[Currency]]="","Wrong","True")</f>
        <v>Wrong</v>
      </c>
      <c r="V1452" s="2" t="s">
        <v>55</v>
      </c>
      <c r="W1452" s="2" t="str">
        <f>IF(Table2[[#This Row],[PaymentMethod]]="","Wrong","True")</f>
        <v>True</v>
      </c>
      <c r="Y1452" s="1" t="str">
        <f>IF(Table2[[#This Row],[DeliveryDate]]="","Wrong","True")</f>
        <v>Wrong</v>
      </c>
      <c r="Z1452" s="2" t="s">
        <v>22</v>
      </c>
      <c r="AA1452" s="2" t="str">
        <f>IF(Table2[[#This Row],[DeliveryStatus]]="","Wrong","True")</f>
        <v>True</v>
      </c>
      <c r="AC1452" t="str">
        <f>IF(Table2[[#This Row],[Notes]]="","Wrong","True")</f>
        <v>Wrong</v>
      </c>
      <c r="AE1452" s="2" t="s">
        <v>7721</v>
      </c>
    </row>
    <row r="1453" spans="1:31" ht="15.75" customHeight="1" x14ac:dyDescent="0.2">
      <c r="A1453" s="2">
        <v>4571</v>
      </c>
      <c r="B1453" s="2" t="str">
        <f>IF(COUNTIF(A$2:A1457, A1453)&gt;1, "Wrong", IF(Table2[[#This Row],[OrderID]]="","Wrong","True"))</f>
        <v>True</v>
      </c>
      <c r="D1453" s="1" t="str">
        <f>IF(Table2[[#This Row],[OrderDate]]="","Wrong","True")</f>
        <v>Wrong</v>
      </c>
      <c r="E1453" s="2" t="s">
        <v>57</v>
      </c>
      <c r="F1453" s="2" t="str">
        <f>IF(Table2[[#This Row],[CustomerName]]="","Wrong","True")</f>
        <v>True</v>
      </c>
      <c r="G1453" s="2" t="s">
        <v>1070</v>
      </c>
      <c r="H1453" s="2" t="str">
        <f>IF(Table2[[#This Row],[CustomerEmail ]]="invalid_email","Wrong","True")</f>
        <v>True</v>
      </c>
      <c r="J1453" t="str">
        <f>IF(Table2[[#This Row],[Country]]="","Wrong", "True")</f>
        <v>Wrong</v>
      </c>
      <c r="K1453" s="2" t="s">
        <v>30</v>
      </c>
      <c r="L1453" s="2" t="str">
        <f>IF(Table2[[#This Row],[City]]="","Wrong","True")</f>
        <v>True</v>
      </c>
      <c r="M1453" s="2" t="s">
        <v>95</v>
      </c>
      <c r="N1453" s="2" t="str">
        <f>IF(Table2[[#This Row],[ProductName]]="","Wrong","True")</f>
        <v>True</v>
      </c>
      <c r="O1453" s="2" t="s">
        <v>42</v>
      </c>
      <c r="P1453" s="2" t="str">
        <f>IF(Table2[[#This Row],[Category]]="","Wrong","True")</f>
        <v>True</v>
      </c>
      <c r="Q1453" s="2" t="b">
        <v>1</v>
      </c>
      <c r="S1453" t="s">
        <v>12376</v>
      </c>
      <c r="T1453" s="2"/>
      <c r="U1453" s="2" t="str">
        <f>IF(Table2[[#This Row],[Currency]]="","Wrong","True")</f>
        <v>Wrong</v>
      </c>
      <c r="V1453" s="2" t="s">
        <v>55</v>
      </c>
      <c r="W1453" s="2" t="str">
        <f>IF(Table2[[#This Row],[PaymentMethod]]="","Wrong","True")</f>
        <v>True</v>
      </c>
      <c r="Y1453" s="1" t="str">
        <f>IF(Table2[[#This Row],[DeliveryDate]]="","Wrong","True")</f>
        <v>Wrong</v>
      </c>
      <c r="Z1453" s="2" t="s">
        <v>47</v>
      </c>
      <c r="AA1453" s="2" t="str">
        <f>IF(Table2[[#This Row],[DeliveryStatus]]="","Wrong","True")</f>
        <v>True</v>
      </c>
      <c r="AC1453" t="str">
        <f>IF(Table2[[#This Row],[Notes]]="","Wrong","True")</f>
        <v>Wrong</v>
      </c>
      <c r="AE1453" s="2" t="s">
        <v>1071</v>
      </c>
    </row>
    <row r="1454" spans="1:31" ht="15.75" customHeight="1" x14ac:dyDescent="0.2">
      <c r="B1454" t="str">
        <f>IF(COUNTIF(A$2:A1458, A1454)&gt;1, "Wrong", IF(Table2[[#This Row],[OrderID]]="","Wrong","True"))</f>
        <v>Wrong</v>
      </c>
      <c r="C1454" s="2" t="s">
        <v>34</v>
      </c>
      <c r="D1454" s="16" t="str">
        <f>IF(Table2[[#This Row],[OrderDate]]="","Wrong","True")</f>
        <v>True</v>
      </c>
      <c r="E1454" s="2" t="s">
        <v>52</v>
      </c>
      <c r="F1454" s="2" t="str">
        <f>IF(Table2[[#This Row],[CustomerName]]="","Wrong","True")</f>
        <v>True</v>
      </c>
      <c r="G1454" s="2" t="s">
        <v>28</v>
      </c>
      <c r="H1454" s="2" t="str">
        <f>IF(Table2[[#This Row],[CustomerEmail ]]="invalid_email","Wrong","True")</f>
        <v>Wrong</v>
      </c>
      <c r="I1454" s="2" t="s">
        <v>17</v>
      </c>
      <c r="J1454" s="2" t="str">
        <f>IF(Table2[[#This Row],[Country]]="","Wrong", "True")</f>
        <v>True</v>
      </c>
      <c r="L1454" t="str">
        <f>IF(Table2[[#This Row],[City]]="","Wrong","True")</f>
        <v>Wrong</v>
      </c>
      <c r="M1454" s="2" t="s">
        <v>95</v>
      </c>
      <c r="N1454" s="2" t="str">
        <f>IF(Table2[[#This Row],[ProductName]]="","Wrong","True")</f>
        <v>True</v>
      </c>
      <c r="O1454" s="2" t="s">
        <v>20</v>
      </c>
      <c r="P1454" s="2" t="str">
        <f>IF(Table2[[#This Row],[Category]]="","Wrong","True")</f>
        <v>True</v>
      </c>
      <c r="Q1454" s="2" t="s">
        <v>12376</v>
      </c>
      <c r="R1454" s="2" t="s">
        <v>26</v>
      </c>
      <c r="S1454" t="s">
        <v>12376</v>
      </c>
      <c r="T1454" s="2"/>
      <c r="U1454" s="2" t="str">
        <f>IF(Table2[[#This Row],[Currency]]="","Wrong","True")</f>
        <v>Wrong</v>
      </c>
      <c r="V1454" s="2" t="s">
        <v>55</v>
      </c>
      <c r="W1454" s="2" t="str">
        <f>IF(Table2[[#This Row],[PaymentMethod]]="","Wrong","True")</f>
        <v>True</v>
      </c>
      <c r="X1454" s="16"/>
      <c r="Y1454" s="16" t="str">
        <f>IF(Table2[[#This Row],[DeliveryDate]]="","Wrong","True")</f>
        <v>Wrong</v>
      </c>
      <c r="Z1454" s="2" t="s">
        <v>47</v>
      </c>
      <c r="AA1454" s="2" t="str">
        <f>IF(Table2[[#This Row],[DeliveryStatus]]="","Wrong","True")</f>
        <v>True</v>
      </c>
      <c r="AB1454" s="2" t="s">
        <v>13289</v>
      </c>
      <c r="AC1454" s="2" t="str">
        <f>IF(Table2[[#This Row],[Notes]]="","Wrong","True")</f>
        <v>True</v>
      </c>
      <c r="AD1454" s="2"/>
      <c r="AE1454" s="2" t="s">
        <v>7722</v>
      </c>
    </row>
    <row r="1455" spans="1:31" ht="15.75" customHeight="1" x14ac:dyDescent="0.25">
      <c r="A1455" s="2">
        <v>9965</v>
      </c>
      <c r="B1455" s="2" t="str">
        <f>IF(COUNTIF(A$2:A1459, A1455)&gt;1, "Wrong", IF(Table2[[#This Row],[OrderID]]="","Wrong","True"))</f>
        <v>True</v>
      </c>
      <c r="C1455" s="3">
        <v>45553</v>
      </c>
      <c r="D1455" s="3" t="str">
        <f>IF(Table2[[#This Row],[OrderDate]]="","Wrong","True")</f>
        <v>True</v>
      </c>
      <c r="E1455" s="2" t="s">
        <v>16</v>
      </c>
      <c r="F1455" s="2" t="str">
        <f>IF(Table2[[#This Row],[CustomerName]]="","Wrong","True")</f>
        <v>True</v>
      </c>
      <c r="G1455" s="2" t="s">
        <v>6582</v>
      </c>
      <c r="H1455" s="2" t="str">
        <f>IF(Table2[[#This Row],[CustomerEmail ]]="invalid_email","Wrong","True")</f>
        <v>True</v>
      </c>
      <c r="I1455" s="2" t="s">
        <v>17</v>
      </c>
      <c r="J1455" s="2" t="str">
        <f>IF(Table2[[#This Row],[Country]]="","Wrong", "True")</f>
        <v>True</v>
      </c>
      <c r="K1455" s="2" t="s">
        <v>41</v>
      </c>
      <c r="L1455" s="2" t="str">
        <f>IF(Table2[[#This Row],[City]]="","Wrong","True")</f>
        <v>True</v>
      </c>
      <c r="M1455" s="2" t="s">
        <v>31</v>
      </c>
      <c r="N1455" s="2" t="str">
        <f>IF(Table2[[#This Row],[ProductName]]="","Wrong","True")</f>
        <v>True</v>
      </c>
      <c r="P1455" t="str">
        <f>IF(Table2[[#This Row],[Category]]="","Wrong","True")</f>
        <v>Wrong</v>
      </c>
      <c r="Q1455" s="2" t="b">
        <v>1</v>
      </c>
      <c r="R1455" s="2" t="s">
        <v>21</v>
      </c>
      <c r="S1455" t="s">
        <v>12376</v>
      </c>
      <c r="T1455" s="2"/>
      <c r="U1455" s="2" t="str">
        <f>IF(Table2[[#This Row],[Currency]]="","Wrong","True")</f>
        <v>Wrong</v>
      </c>
      <c r="V1455" s="2" t="s">
        <v>38</v>
      </c>
      <c r="W1455" s="2" t="str">
        <f>IF(Table2[[#This Row],[PaymentMethod]]="","Wrong","True")</f>
        <v>True</v>
      </c>
      <c r="X1455" s="16"/>
      <c r="Y1455" s="16" t="str">
        <f>IF(Table2[[#This Row],[DeliveryDate]]="","Wrong","True")</f>
        <v>Wrong</v>
      </c>
      <c r="AA1455" t="str">
        <f>IF(Table2[[#This Row],[DeliveryStatus]]="","Wrong","True")</f>
        <v>Wrong</v>
      </c>
      <c r="AC1455" t="str">
        <f>IF(Table2[[#This Row],[Notes]]="","Wrong","True")</f>
        <v>Wrong</v>
      </c>
      <c r="AE1455" s="2" t="s">
        <v>1072</v>
      </c>
    </row>
    <row r="1456" spans="1:31" ht="15.75" customHeight="1" x14ac:dyDescent="0.2">
      <c r="A1456" s="2">
        <v>3370</v>
      </c>
      <c r="B1456" s="2" t="str">
        <f>IF(COUNTIF(A$2:A1460, A1456)&gt;1, "Wrong", IF(Table2[[#This Row],[OrderID]]="","Wrong","True"))</f>
        <v>True</v>
      </c>
      <c r="D1456" s="1" t="str">
        <f>IF(Table2[[#This Row],[OrderDate]]="","Wrong","True")</f>
        <v>Wrong</v>
      </c>
      <c r="F1456" t="str">
        <f>IF(Table2[[#This Row],[CustomerName]]="","Wrong","True")</f>
        <v>Wrong</v>
      </c>
      <c r="G1456" s="2" t="s">
        <v>7723</v>
      </c>
      <c r="H1456" s="2" t="str">
        <f>IF(Table2[[#This Row],[CustomerEmail ]]="invalid_email","Wrong","True")</f>
        <v>True</v>
      </c>
      <c r="I1456" s="2" t="s">
        <v>17</v>
      </c>
      <c r="J1456" s="2" t="str">
        <f>IF(Table2[[#This Row],[Country]]="","Wrong", "True")</f>
        <v>True</v>
      </c>
      <c r="K1456" s="2" t="s">
        <v>41</v>
      </c>
      <c r="L1456" s="2" t="str">
        <f>IF(Table2[[#This Row],[City]]="","Wrong","True")</f>
        <v>True</v>
      </c>
      <c r="M1456" s="2" t="s">
        <v>95</v>
      </c>
      <c r="N1456" s="2" t="str">
        <f>IF(Table2[[#This Row],[ProductName]]="","Wrong","True")</f>
        <v>True</v>
      </c>
      <c r="O1456" s="2" t="s">
        <v>95</v>
      </c>
      <c r="P1456" s="2" t="str">
        <f>IF(Table2[[#This Row],[Category]]="","Wrong","True")</f>
        <v>True</v>
      </c>
      <c r="Q1456" s="2" t="b">
        <v>1</v>
      </c>
      <c r="R1456" s="2" t="s">
        <v>46</v>
      </c>
      <c r="S1456" t="s">
        <v>12376</v>
      </c>
      <c r="T1456" s="2" t="s">
        <v>48</v>
      </c>
      <c r="U1456" s="2" t="str">
        <f>IF(Table2[[#This Row],[Currency]]="","Wrong","True")</f>
        <v>True</v>
      </c>
      <c r="V1456" s="2" t="s">
        <v>32</v>
      </c>
      <c r="W1456" s="2" t="str">
        <f>IF(Table2[[#This Row],[PaymentMethod]]="","Wrong","True")</f>
        <v>True</v>
      </c>
      <c r="Y1456" s="1" t="str">
        <f>IF(Table2[[#This Row],[DeliveryDate]]="","Wrong","True")</f>
        <v>Wrong</v>
      </c>
      <c r="Z1456" s="2" t="s">
        <v>33</v>
      </c>
      <c r="AA1456" s="2" t="str">
        <f>IF(Table2[[#This Row],[DeliveryStatus]]="","Wrong","True")</f>
        <v>True</v>
      </c>
      <c r="AB1456" s="2"/>
      <c r="AC1456" s="2" t="str">
        <f>IF(Table2[[#This Row],[Notes]]="","Wrong","True")</f>
        <v>Wrong</v>
      </c>
      <c r="AD1456" s="2"/>
      <c r="AE1456" s="2" t="s">
        <v>7724</v>
      </c>
    </row>
    <row r="1457" spans="1:31" ht="15.75" customHeight="1" x14ac:dyDescent="0.25">
      <c r="A1457" s="2">
        <v>4334</v>
      </c>
      <c r="B1457" s="2" t="str">
        <f>IF(COUNTIF(A$2:A1461, A1457)&gt;1, "Wrong", IF(Table2[[#This Row],[OrderID]]="","Wrong","True"))</f>
        <v>True</v>
      </c>
      <c r="D1457" s="1" t="str">
        <f>IF(Table2[[#This Row],[OrderDate]]="","Wrong","True")</f>
        <v>Wrong</v>
      </c>
      <c r="F1457" t="str">
        <f>IF(Table2[[#This Row],[CustomerName]]="","Wrong","True")</f>
        <v>Wrong</v>
      </c>
      <c r="G1457" s="2" t="s">
        <v>7725</v>
      </c>
      <c r="H1457" s="2" t="str">
        <f>IF(Table2[[#This Row],[CustomerEmail ]]="invalid_email","Wrong","True")</f>
        <v>True</v>
      </c>
      <c r="J1457" t="str">
        <f>IF(Table2[[#This Row],[Country]]="","Wrong", "True")</f>
        <v>Wrong</v>
      </c>
      <c r="K1457" s="2" t="s">
        <v>30</v>
      </c>
      <c r="L1457" s="2" t="str">
        <f>IF(Table2[[#This Row],[City]]="","Wrong","True")</f>
        <v>True</v>
      </c>
      <c r="N1457" t="str">
        <f>IF(Table2[[#This Row],[ProductName]]="","Wrong","True")</f>
        <v>Wrong</v>
      </c>
      <c r="O1457" s="2" t="s">
        <v>64</v>
      </c>
      <c r="P1457" s="2" t="str">
        <f>IF(Table2[[#This Row],[Category]]="","Wrong","True")</f>
        <v>True</v>
      </c>
      <c r="Q1457" s="2" t="s">
        <v>12376</v>
      </c>
      <c r="R1457" s="2" t="s">
        <v>26</v>
      </c>
      <c r="S1457" t="s">
        <v>12376</v>
      </c>
      <c r="T1457" s="2" t="s">
        <v>48</v>
      </c>
      <c r="U1457" s="2" t="str">
        <f>IF(Table2[[#This Row],[Currency]]="","Wrong","True")</f>
        <v>True</v>
      </c>
      <c r="V1457" s="2" t="s">
        <v>38</v>
      </c>
      <c r="W1457" s="2" t="str">
        <f>IF(Table2[[#This Row],[PaymentMethod]]="","Wrong","True")</f>
        <v>True</v>
      </c>
      <c r="X1457" s="3">
        <v>45262</v>
      </c>
      <c r="Y1457" s="3" t="str">
        <f>IF(Table2[[#This Row],[DeliveryDate]]="","Wrong","True")</f>
        <v>True</v>
      </c>
      <c r="AA1457" t="str">
        <f>IF(Table2[[#This Row],[DeliveryStatus]]="","Wrong","True")</f>
        <v>Wrong</v>
      </c>
      <c r="AB1457" s="2"/>
      <c r="AC1457" s="2" t="str">
        <f>IF(Table2[[#This Row],[Notes]]="","Wrong","True")</f>
        <v>Wrong</v>
      </c>
      <c r="AD1457" s="2"/>
      <c r="AE1457" s="2" t="s">
        <v>7726</v>
      </c>
    </row>
    <row r="1458" spans="1:31" ht="15.75" customHeight="1" x14ac:dyDescent="0.2">
      <c r="B1458" t="str">
        <f>IF(COUNTIF(A$2:A1462, A1458)&gt;1, "Wrong", IF(Table2[[#This Row],[OrderID]]="","Wrong","True"))</f>
        <v>Wrong</v>
      </c>
      <c r="C1458" s="2" t="s">
        <v>34</v>
      </c>
      <c r="D1458" s="16" t="str">
        <f>IF(Table2[[#This Row],[OrderDate]]="","Wrong","True")</f>
        <v>True</v>
      </c>
      <c r="E1458" s="2" t="s">
        <v>57</v>
      </c>
      <c r="F1458" s="2" t="str">
        <f>IF(Table2[[#This Row],[CustomerName]]="","Wrong","True")</f>
        <v>True</v>
      </c>
      <c r="G1458" s="2" t="s">
        <v>28</v>
      </c>
      <c r="H1458" s="2" t="str">
        <f>IF(Table2[[#This Row],[CustomerEmail ]]="invalid_email","Wrong","True")</f>
        <v>Wrong</v>
      </c>
      <c r="I1458" s="2" t="s">
        <v>17</v>
      </c>
      <c r="J1458" s="2" t="str">
        <f>IF(Table2[[#This Row],[Country]]="","Wrong", "True")</f>
        <v>True</v>
      </c>
      <c r="L1458" t="str">
        <f>IF(Table2[[#This Row],[City]]="","Wrong","True")</f>
        <v>Wrong</v>
      </c>
      <c r="M1458" s="2" t="s">
        <v>54</v>
      </c>
      <c r="N1458" s="2" t="str">
        <f>IF(Table2[[#This Row],[ProductName]]="","Wrong","True")</f>
        <v>True</v>
      </c>
      <c r="O1458" s="2" t="s">
        <v>64</v>
      </c>
      <c r="P1458" s="2" t="str">
        <f>IF(Table2[[#This Row],[Category]]="","Wrong","True")</f>
        <v>True</v>
      </c>
      <c r="Q1458" t="s">
        <v>12376</v>
      </c>
      <c r="R1458" s="2" t="s">
        <v>26</v>
      </c>
      <c r="S1458" t="s">
        <v>12376</v>
      </c>
      <c r="T1458" s="2"/>
      <c r="U1458" s="2" t="str">
        <f>IF(Table2[[#This Row],[Currency]]="","Wrong","True")</f>
        <v>Wrong</v>
      </c>
      <c r="W1458" t="str">
        <f>IF(Table2[[#This Row],[PaymentMethod]]="","Wrong","True")</f>
        <v>Wrong</v>
      </c>
      <c r="X1458" s="16"/>
      <c r="Y1458" s="16" t="str">
        <f>IF(Table2[[#This Row],[DeliveryDate]]="","Wrong","True")</f>
        <v>Wrong</v>
      </c>
      <c r="AA1458" t="str">
        <f>IF(Table2[[#This Row],[DeliveryStatus]]="","Wrong","True")</f>
        <v>Wrong</v>
      </c>
      <c r="AC1458" t="str">
        <f>IF(Table2[[#This Row],[Notes]]="","Wrong","True")</f>
        <v>Wrong</v>
      </c>
      <c r="AE1458" s="2" t="s">
        <v>7511</v>
      </c>
    </row>
    <row r="1459" spans="1:31" ht="15.75" customHeight="1" x14ac:dyDescent="0.25">
      <c r="B1459" t="str">
        <f>IF(COUNTIF(A$2:A1463, A1459)&gt;1, "Wrong", IF(Table2[[#This Row],[OrderID]]="","Wrong","True"))</f>
        <v>Wrong</v>
      </c>
      <c r="C1459" s="3">
        <v>45153</v>
      </c>
      <c r="D1459" s="3" t="str">
        <f>IF(Table2[[#This Row],[OrderDate]]="","Wrong","True")</f>
        <v>True</v>
      </c>
      <c r="E1459" s="2" t="s">
        <v>52</v>
      </c>
      <c r="F1459" s="2" t="str">
        <f>IF(Table2[[#This Row],[CustomerName]]="","Wrong","True")</f>
        <v>True</v>
      </c>
      <c r="G1459" t="s">
        <v>28</v>
      </c>
      <c r="H1459" t="str">
        <f>IF(Table2[[#This Row],[CustomerEmail ]]="invalid_email","Wrong","True")</f>
        <v>Wrong</v>
      </c>
      <c r="I1459" s="2" t="s">
        <v>17</v>
      </c>
      <c r="J1459" s="2" t="str">
        <f>IF(Table2[[#This Row],[Country]]="","Wrong", "True")</f>
        <v>True</v>
      </c>
      <c r="K1459" s="2" t="s">
        <v>41</v>
      </c>
      <c r="L1459" s="2" t="str">
        <f>IF(Table2[[#This Row],[City]]="","Wrong","True")</f>
        <v>True</v>
      </c>
      <c r="M1459" s="2" t="s">
        <v>68</v>
      </c>
      <c r="N1459" s="2" t="str">
        <f>IF(Table2[[#This Row],[ProductName]]="","Wrong","True")</f>
        <v>True</v>
      </c>
      <c r="O1459" s="2" t="s">
        <v>68</v>
      </c>
      <c r="P1459" s="2" t="str">
        <f>IF(Table2[[#This Row],[Category]]="","Wrong","True")</f>
        <v>True</v>
      </c>
      <c r="Q1459" t="s">
        <v>12376</v>
      </c>
      <c r="R1459" s="2" t="s">
        <v>21</v>
      </c>
      <c r="S1459" t="s">
        <v>12376</v>
      </c>
      <c r="U1459" t="str">
        <f>IF(Table2[[#This Row],[Currency]]="","Wrong","True")</f>
        <v>Wrong</v>
      </c>
      <c r="W1459" t="str">
        <f>IF(Table2[[#This Row],[PaymentMethod]]="","Wrong","True")</f>
        <v>Wrong</v>
      </c>
      <c r="X1459" s="3">
        <v>45332</v>
      </c>
      <c r="Y1459" s="3" t="str">
        <f>IF(Table2[[#This Row],[DeliveryDate]]="","Wrong","True")</f>
        <v>True</v>
      </c>
      <c r="Z1459" s="2" t="s">
        <v>73</v>
      </c>
      <c r="AA1459" s="2" t="str">
        <f>IF(Table2[[#This Row],[DeliveryStatus]]="","Wrong","True")</f>
        <v>True</v>
      </c>
      <c r="AB1459" s="2"/>
      <c r="AC1459" s="2" t="str">
        <f>IF(Table2[[#This Row],[Notes]]="","Wrong","True")</f>
        <v>Wrong</v>
      </c>
      <c r="AD1459" s="2"/>
      <c r="AE1459" s="2" t="s">
        <v>7727</v>
      </c>
    </row>
    <row r="1460" spans="1:31" ht="15.75" customHeight="1" x14ac:dyDescent="0.2">
      <c r="A1460" s="2">
        <v>1096</v>
      </c>
      <c r="B1460" s="2" t="str">
        <f>IF(COUNTIF(A$2:A1464, A1460)&gt;1, "Wrong", IF(Table2[[#This Row],[OrderID]]="","Wrong","True"))</f>
        <v>True</v>
      </c>
      <c r="D1460" s="1" t="str">
        <f>IF(Table2[[#This Row],[OrderDate]]="","Wrong","True")</f>
        <v>Wrong</v>
      </c>
      <c r="E1460" s="2" t="s">
        <v>52</v>
      </c>
      <c r="F1460" s="2" t="str">
        <f>IF(Table2[[#This Row],[CustomerName]]="","Wrong","True")</f>
        <v>True</v>
      </c>
      <c r="G1460" s="2" t="s">
        <v>28</v>
      </c>
      <c r="H1460" s="2" t="str">
        <f>IF(Table2[[#This Row],[CustomerEmail ]]="invalid_email","Wrong","True")</f>
        <v>Wrong</v>
      </c>
      <c r="I1460" s="2" t="s">
        <v>62</v>
      </c>
      <c r="J1460" s="2" t="str">
        <f>IF(Table2[[#This Row],[Country]]="","Wrong", "True")</f>
        <v>True</v>
      </c>
      <c r="K1460" s="2"/>
      <c r="L1460" s="2" t="str">
        <f>IF(Table2[[#This Row],[City]]="","Wrong","True")</f>
        <v>Wrong</v>
      </c>
      <c r="M1460" s="2" t="s">
        <v>31</v>
      </c>
      <c r="N1460" s="2" t="str">
        <f>IF(Table2[[#This Row],[ProductName]]="","Wrong","True")</f>
        <v>True</v>
      </c>
      <c r="O1460" s="2" t="s">
        <v>20</v>
      </c>
      <c r="P1460" s="2" t="str">
        <f>IF(Table2[[#This Row],[Category]]="","Wrong","True")</f>
        <v>True</v>
      </c>
      <c r="Q1460" t="s">
        <v>12376</v>
      </c>
      <c r="R1460" s="2">
        <v>2500</v>
      </c>
      <c r="S1460" t="s">
        <v>12375</v>
      </c>
      <c r="T1460" s="2"/>
      <c r="U1460" s="2" t="str">
        <f>IF(Table2[[#This Row],[Currency]]="","Wrong","True")</f>
        <v>Wrong</v>
      </c>
      <c r="W1460" t="str">
        <f>IF(Table2[[#This Row],[PaymentMethod]]="","Wrong","True")</f>
        <v>Wrong</v>
      </c>
      <c r="X1460" s="16" t="s">
        <v>1008</v>
      </c>
      <c r="Y1460" s="16" t="str">
        <f>IF(Table2[[#This Row],[DeliveryDate]]="","Wrong","True")</f>
        <v>True</v>
      </c>
      <c r="Z1460" s="2" t="s">
        <v>47</v>
      </c>
      <c r="AA1460" s="2" t="str">
        <f>IF(Table2[[#This Row],[DeliveryStatus]]="","Wrong","True")</f>
        <v>True</v>
      </c>
      <c r="AB1460" s="2" t="s">
        <v>23</v>
      </c>
      <c r="AC1460" s="2" t="str">
        <f>IF(Table2[[#This Row],[Notes]]="","Wrong","True")</f>
        <v>True</v>
      </c>
      <c r="AD1460" s="2"/>
      <c r="AE1460" s="2" t="s">
        <v>1073</v>
      </c>
    </row>
    <row r="1461" spans="1:31" ht="15.75" customHeight="1" x14ac:dyDescent="0.25">
      <c r="B1461" t="str">
        <f>IF(COUNTIF(A$2:A1465, A1461)&gt;1, "Wrong", IF(Table2[[#This Row],[OrderID]]="","Wrong","True"))</f>
        <v>Wrong</v>
      </c>
      <c r="C1461" s="3">
        <v>45415</v>
      </c>
      <c r="D1461" s="3" t="str">
        <f>IF(Table2[[#This Row],[OrderDate]]="","Wrong","True")</f>
        <v>True</v>
      </c>
      <c r="F1461" t="str">
        <f>IF(Table2[[#This Row],[CustomerName]]="","Wrong","True")</f>
        <v>Wrong</v>
      </c>
      <c r="G1461" s="2" t="s">
        <v>7728</v>
      </c>
      <c r="H1461" s="2" t="str">
        <f>IF(Table2[[#This Row],[CustomerEmail ]]="invalid_email","Wrong","True")</f>
        <v>True</v>
      </c>
      <c r="I1461" s="2" t="s">
        <v>17</v>
      </c>
      <c r="J1461" s="2" t="str">
        <f>IF(Table2[[#This Row],[Country]]="","Wrong", "True")</f>
        <v>True</v>
      </c>
      <c r="K1461" s="2" t="s">
        <v>30</v>
      </c>
      <c r="L1461" s="2" t="str">
        <f>IF(Table2[[#This Row],[City]]="","Wrong","True")</f>
        <v>True</v>
      </c>
      <c r="M1461" s="2" t="s">
        <v>19</v>
      </c>
      <c r="N1461" s="2" t="str">
        <f>IF(Table2[[#This Row],[ProductName]]="","Wrong","True")</f>
        <v>True</v>
      </c>
      <c r="O1461" s="2" t="s">
        <v>42</v>
      </c>
      <c r="P1461" s="2" t="str">
        <f>IF(Table2[[#This Row],[Category]]="","Wrong","True")</f>
        <v>True</v>
      </c>
      <c r="Q1461" s="2" t="b">
        <v>1</v>
      </c>
      <c r="R1461" s="2" t="s">
        <v>21</v>
      </c>
      <c r="S1461" t="s">
        <v>12376</v>
      </c>
      <c r="T1461" s="2"/>
      <c r="U1461" s="2" t="str">
        <f>IF(Table2[[#This Row],[Currency]]="","Wrong","True")</f>
        <v>Wrong</v>
      </c>
      <c r="W1461" t="str">
        <f>IF(Table2[[#This Row],[PaymentMethod]]="","Wrong","True")</f>
        <v>Wrong</v>
      </c>
      <c r="Y1461" s="1" t="str">
        <f>IF(Table2[[#This Row],[DeliveryDate]]="","Wrong","True")</f>
        <v>Wrong</v>
      </c>
      <c r="AA1461" t="str">
        <f>IF(Table2[[#This Row],[DeliveryStatus]]="","Wrong","True")</f>
        <v>Wrong</v>
      </c>
      <c r="AC1461" t="str">
        <f>IF(Table2[[#This Row],[Notes]]="","Wrong","True")</f>
        <v>Wrong</v>
      </c>
      <c r="AE1461" s="2" t="s">
        <v>7221</v>
      </c>
    </row>
    <row r="1462" spans="1:31" ht="15.75" customHeight="1" x14ac:dyDescent="0.25">
      <c r="A1462" s="2">
        <v>1820</v>
      </c>
      <c r="B1462" s="2" t="str">
        <f>IF(COUNTIF(A$2:A1466, A1462)&gt;1, "Wrong", IF(Table2[[#This Row],[OrderID]]="","Wrong","True"))</f>
        <v>True</v>
      </c>
      <c r="C1462" s="3">
        <v>45602</v>
      </c>
      <c r="D1462" s="3" t="str">
        <f>IF(Table2[[#This Row],[OrderDate]]="","Wrong","True")</f>
        <v>True</v>
      </c>
      <c r="E1462" s="2" t="s">
        <v>57</v>
      </c>
      <c r="F1462" s="2" t="str">
        <f>IF(Table2[[#This Row],[CustomerName]]="","Wrong","True")</f>
        <v>True</v>
      </c>
      <c r="G1462" s="2" t="s">
        <v>6582</v>
      </c>
      <c r="H1462" s="2" t="str">
        <f>IF(Table2[[#This Row],[CustomerEmail ]]="invalid_email","Wrong","True")</f>
        <v>True</v>
      </c>
      <c r="I1462" s="2" t="s">
        <v>24</v>
      </c>
      <c r="J1462" s="2" t="str">
        <f>IF(Table2[[#This Row],[Country]]="","Wrong", "True")</f>
        <v>True</v>
      </c>
      <c r="K1462" s="2" t="s">
        <v>58</v>
      </c>
      <c r="L1462" s="2" t="str">
        <f>IF(Table2[[#This Row],[City]]="","Wrong","True")</f>
        <v>True</v>
      </c>
      <c r="N1462" t="str">
        <f>IF(Table2[[#This Row],[ProductName]]="","Wrong","True")</f>
        <v>Wrong</v>
      </c>
      <c r="O1462" s="2" t="s">
        <v>78</v>
      </c>
      <c r="P1462" s="2" t="str">
        <f>IF(Table2[[#This Row],[Category]]="","Wrong","True")</f>
        <v>True</v>
      </c>
      <c r="Q1462" s="2" t="s">
        <v>12376</v>
      </c>
      <c r="S1462" t="s">
        <v>12376</v>
      </c>
      <c r="T1462" s="2"/>
      <c r="U1462" s="2" t="str">
        <f>IF(Table2[[#This Row],[Currency]]="","Wrong","True")</f>
        <v>Wrong</v>
      </c>
      <c r="W1462" t="str">
        <f>IF(Table2[[#This Row],[PaymentMethod]]="","Wrong","True")</f>
        <v>Wrong</v>
      </c>
      <c r="Y1462" s="1" t="str">
        <f>IF(Table2[[#This Row],[DeliveryDate]]="","Wrong","True")</f>
        <v>Wrong</v>
      </c>
      <c r="Z1462" s="2" t="s">
        <v>22</v>
      </c>
      <c r="AA1462" s="2" t="str">
        <f>IF(Table2[[#This Row],[DeliveryStatus]]="","Wrong","True")</f>
        <v>True</v>
      </c>
      <c r="AB1462" s="2"/>
      <c r="AC1462" s="2" t="str">
        <f>IF(Table2[[#This Row],[Notes]]="","Wrong","True")</f>
        <v>Wrong</v>
      </c>
      <c r="AD1462" s="2"/>
      <c r="AE1462" s="2" t="s">
        <v>1074</v>
      </c>
    </row>
    <row r="1463" spans="1:31" ht="15.75" customHeight="1" x14ac:dyDescent="0.25">
      <c r="B1463" t="str">
        <f>IF(COUNTIF(A$2:A1467, A1463)&gt;1, "Wrong", IF(Table2[[#This Row],[OrderID]]="","Wrong","True"))</f>
        <v>Wrong</v>
      </c>
      <c r="C1463" s="3">
        <v>45141</v>
      </c>
      <c r="D1463" s="3" t="str">
        <f>IF(Table2[[#This Row],[OrderDate]]="","Wrong","True")</f>
        <v>True</v>
      </c>
      <c r="E1463" s="2" t="s">
        <v>16</v>
      </c>
      <c r="F1463" s="2" t="str">
        <f>IF(Table2[[#This Row],[CustomerName]]="","Wrong","True")</f>
        <v>True</v>
      </c>
      <c r="G1463" t="s">
        <v>28</v>
      </c>
      <c r="H1463" t="str">
        <f>IF(Table2[[#This Row],[CustomerEmail ]]="invalid_email","Wrong","True")</f>
        <v>Wrong</v>
      </c>
      <c r="I1463" s="2" t="s">
        <v>17</v>
      </c>
      <c r="J1463" s="2" t="str">
        <f>IF(Table2[[#This Row],[Country]]="","Wrong", "True")</f>
        <v>True</v>
      </c>
      <c r="K1463" s="2" t="s">
        <v>58</v>
      </c>
      <c r="L1463" s="2" t="str">
        <f>IF(Table2[[#This Row],[City]]="","Wrong","True")</f>
        <v>True</v>
      </c>
      <c r="M1463" s="2" t="s">
        <v>51</v>
      </c>
      <c r="N1463" s="2" t="str">
        <f>IF(Table2[[#This Row],[ProductName]]="","Wrong","True")</f>
        <v>True</v>
      </c>
      <c r="O1463" s="2" t="s">
        <v>51</v>
      </c>
      <c r="P1463" s="2" t="str">
        <f>IF(Table2[[#This Row],[Category]]="","Wrong","True")</f>
        <v>True</v>
      </c>
      <c r="Q1463" s="2" t="b">
        <v>1</v>
      </c>
      <c r="R1463" s="2" t="s">
        <v>46</v>
      </c>
      <c r="S1463" t="s">
        <v>12376</v>
      </c>
      <c r="T1463" s="2"/>
      <c r="U1463" s="2" t="str">
        <f>IF(Table2[[#This Row],[Currency]]="","Wrong","True")</f>
        <v>Wrong</v>
      </c>
      <c r="W1463" t="str">
        <f>IF(Table2[[#This Row],[PaymentMethod]]="","Wrong","True")</f>
        <v>Wrong</v>
      </c>
      <c r="X1463" s="16" t="s">
        <v>254</v>
      </c>
      <c r="Y1463" s="16" t="str">
        <f>IF(Table2[[#This Row],[DeliveryDate]]="","Wrong","True")</f>
        <v>True</v>
      </c>
      <c r="Z1463" s="2" t="s">
        <v>22</v>
      </c>
      <c r="AA1463" s="2" t="str">
        <f>IF(Table2[[#This Row],[DeliveryStatus]]="","Wrong","True")</f>
        <v>True</v>
      </c>
      <c r="AB1463" s="2"/>
      <c r="AC1463" s="2" t="str">
        <f>IF(Table2[[#This Row],[Notes]]="","Wrong","True")</f>
        <v>Wrong</v>
      </c>
      <c r="AD1463" s="2"/>
      <c r="AE1463" s="2" t="s">
        <v>7729</v>
      </c>
    </row>
    <row r="1464" spans="1:31" ht="15.75" customHeight="1" x14ac:dyDescent="0.25">
      <c r="B1464" t="str">
        <f>IF(COUNTIF(A$2:A1468, A1464)&gt;1, "Wrong", IF(Table2[[#This Row],[OrderID]]="","Wrong","True"))</f>
        <v>Wrong</v>
      </c>
      <c r="C1464" s="3">
        <v>45658</v>
      </c>
      <c r="D1464" s="3" t="str">
        <f>IF(Table2[[#This Row],[OrderDate]]="","Wrong","True")</f>
        <v>True</v>
      </c>
      <c r="E1464" s="2" t="s">
        <v>7730</v>
      </c>
      <c r="F1464" s="2" t="str">
        <f>IF(Table2[[#This Row],[CustomerName]]="","Wrong","True")</f>
        <v>True</v>
      </c>
      <c r="G1464" s="2" t="s">
        <v>7731</v>
      </c>
      <c r="H1464" s="2" t="str">
        <f>IF(Table2[[#This Row],[CustomerEmail ]]="invalid_email","Wrong","True")</f>
        <v>True</v>
      </c>
      <c r="I1464" s="2" t="s">
        <v>24</v>
      </c>
      <c r="J1464" s="2" t="str">
        <f>IF(Table2[[#This Row],[Country]]="","Wrong", "True")</f>
        <v>True</v>
      </c>
      <c r="K1464" s="2"/>
      <c r="L1464" s="2" t="str">
        <f>IF(Table2[[#This Row],[City]]="","Wrong","True")</f>
        <v>Wrong</v>
      </c>
      <c r="M1464" s="2" t="s">
        <v>54</v>
      </c>
      <c r="N1464" s="2" t="str">
        <f>IF(Table2[[#This Row],[ProductName]]="","Wrong","True")</f>
        <v>True</v>
      </c>
      <c r="O1464" s="2" t="s">
        <v>20</v>
      </c>
      <c r="P1464" s="2" t="str">
        <f>IF(Table2[[#This Row],[Category]]="","Wrong","True")</f>
        <v>True</v>
      </c>
      <c r="Q1464" s="2" t="s">
        <v>12376</v>
      </c>
      <c r="R1464" s="2">
        <v>2500</v>
      </c>
      <c r="S1464" t="s">
        <v>12375</v>
      </c>
      <c r="T1464" s="2"/>
      <c r="U1464" s="2" t="str">
        <f>IF(Table2[[#This Row],[Currency]]="","Wrong","True")</f>
        <v>Wrong</v>
      </c>
      <c r="V1464" s="2" t="s">
        <v>38</v>
      </c>
      <c r="W1464" s="2" t="str">
        <f>IF(Table2[[#This Row],[PaymentMethod]]="","Wrong","True")</f>
        <v>True</v>
      </c>
      <c r="X1464" s="16" t="s">
        <v>1075</v>
      </c>
      <c r="Y1464" s="16" t="str">
        <f>IF(Table2[[#This Row],[DeliveryDate]]="","Wrong","True")</f>
        <v>True</v>
      </c>
      <c r="Z1464" s="2" t="s">
        <v>39</v>
      </c>
      <c r="AA1464" s="2" t="str">
        <f>IF(Table2[[#This Row],[DeliveryStatus]]="","Wrong","True")</f>
        <v>True</v>
      </c>
      <c r="AC1464" t="str">
        <f>IF(Table2[[#This Row],[Notes]]="","Wrong","True")</f>
        <v>Wrong</v>
      </c>
      <c r="AE1464" s="2" t="s">
        <v>7732</v>
      </c>
    </row>
    <row r="1465" spans="1:31" ht="15.75" customHeight="1" x14ac:dyDescent="0.25">
      <c r="A1465" s="2">
        <v>5336</v>
      </c>
      <c r="B1465" s="2" t="str">
        <f>IF(COUNTIF(A$2:A1469, A1465)&gt;1, "Wrong", IF(Table2[[#This Row],[OrderID]]="","Wrong","True"))</f>
        <v>True</v>
      </c>
      <c r="C1465" s="3">
        <v>45394</v>
      </c>
      <c r="D1465" s="3" t="str">
        <f>IF(Table2[[#This Row],[OrderDate]]="","Wrong","True")</f>
        <v>True</v>
      </c>
      <c r="E1465" s="2" t="s">
        <v>92</v>
      </c>
      <c r="F1465" s="2" t="str">
        <f>IF(Table2[[#This Row],[CustomerName]]="","Wrong","True")</f>
        <v>True</v>
      </c>
      <c r="G1465" s="2" t="s">
        <v>1076</v>
      </c>
      <c r="H1465" s="2" t="str">
        <f>IF(Table2[[#This Row],[CustomerEmail ]]="invalid_email","Wrong","True")</f>
        <v>True</v>
      </c>
      <c r="I1465" s="2" t="s">
        <v>18</v>
      </c>
      <c r="J1465" s="2" t="str">
        <f>IF(Table2[[#This Row],[Country]]="","Wrong", "True")</f>
        <v>True</v>
      </c>
      <c r="L1465" t="str">
        <f>IF(Table2[[#This Row],[City]]="","Wrong","True")</f>
        <v>Wrong</v>
      </c>
      <c r="M1465" s="2" t="s">
        <v>37</v>
      </c>
      <c r="N1465" s="2" t="str">
        <f>IF(Table2[[#This Row],[ProductName]]="","Wrong","True")</f>
        <v>True</v>
      </c>
      <c r="O1465" s="2" t="s">
        <v>37</v>
      </c>
      <c r="P1465" s="2" t="str">
        <f>IF(Table2[[#This Row],[Category]]="","Wrong","True")</f>
        <v>True</v>
      </c>
      <c r="Q1465" t="s">
        <v>12376</v>
      </c>
      <c r="R1465" s="2" t="s">
        <v>46</v>
      </c>
      <c r="S1465" t="s">
        <v>12376</v>
      </c>
      <c r="U1465" t="str">
        <f>IF(Table2[[#This Row],[Currency]]="","Wrong","True")</f>
        <v>Wrong</v>
      </c>
      <c r="W1465" t="str">
        <f>IF(Table2[[#This Row],[PaymentMethod]]="","Wrong","True")</f>
        <v>Wrong</v>
      </c>
      <c r="Y1465" s="1" t="str">
        <f>IF(Table2[[#This Row],[DeliveryDate]]="","Wrong","True")</f>
        <v>Wrong</v>
      </c>
      <c r="Z1465" s="2" t="s">
        <v>33</v>
      </c>
      <c r="AA1465" s="2" t="str">
        <f>IF(Table2[[#This Row],[DeliveryStatus]]="","Wrong","True")</f>
        <v>True</v>
      </c>
      <c r="AB1465" s="2" t="s">
        <v>12386</v>
      </c>
      <c r="AC1465" s="2" t="str">
        <f>IF(Table2[[#This Row],[Notes]]="","Wrong","True")</f>
        <v>True</v>
      </c>
      <c r="AD1465" s="2"/>
      <c r="AE1465" s="2" t="s">
        <v>1077</v>
      </c>
    </row>
    <row r="1466" spans="1:31" ht="15.75" customHeight="1" x14ac:dyDescent="0.25">
      <c r="B1466" t="str">
        <f>IF(COUNTIF(A$2:A1470, A1466)&gt;1, "Wrong", IF(Table2[[#This Row],[OrderID]]="","Wrong","True"))</f>
        <v>Wrong</v>
      </c>
      <c r="C1466" s="3">
        <v>45823</v>
      </c>
      <c r="D1466" s="3" t="str">
        <f>IF(Table2[[#This Row],[OrderDate]]="","Wrong","True")</f>
        <v>True</v>
      </c>
      <c r="E1466" s="2" t="s">
        <v>57</v>
      </c>
      <c r="F1466" s="2" t="str">
        <f>IF(Table2[[#This Row],[CustomerName]]="","Wrong","True")</f>
        <v>True</v>
      </c>
      <c r="G1466" s="2" t="s">
        <v>6582</v>
      </c>
      <c r="H1466" s="2" t="str">
        <f>IF(Table2[[#This Row],[CustomerEmail ]]="invalid_email","Wrong","True")</f>
        <v>True</v>
      </c>
      <c r="I1466" s="2" t="s">
        <v>17</v>
      </c>
      <c r="J1466" s="2" t="str">
        <f>IF(Table2[[#This Row],[Country]]="","Wrong", "True")</f>
        <v>True</v>
      </c>
      <c r="K1466" s="2"/>
      <c r="L1466" s="2" t="str">
        <f>IF(Table2[[#This Row],[City]]="","Wrong","True")</f>
        <v>Wrong</v>
      </c>
      <c r="M1466" s="2" t="s">
        <v>19</v>
      </c>
      <c r="N1466" s="2" t="str">
        <f>IF(Table2[[#This Row],[ProductName]]="","Wrong","True")</f>
        <v>True</v>
      </c>
      <c r="O1466" s="2" t="s">
        <v>25</v>
      </c>
      <c r="P1466" s="2" t="str">
        <f>IF(Table2[[#This Row],[Category]]="","Wrong","True")</f>
        <v>True</v>
      </c>
      <c r="Q1466" s="2" t="b">
        <v>1</v>
      </c>
      <c r="R1466" s="2" t="s">
        <v>13291</v>
      </c>
      <c r="S1466" t="s">
        <v>12376</v>
      </c>
      <c r="T1466" s="2"/>
      <c r="U1466" s="2" t="str">
        <f>IF(Table2[[#This Row],[Currency]]="","Wrong","True")</f>
        <v>Wrong</v>
      </c>
      <c r="W1466" t="str">
        <f>IF(Table2[[#This Row],[PaymentMethod]]="","Wrong","True")</f>
        <v>Wrong</v>
      </c>
      <c r="X1466" s="16"/>
      <c r="Y1466" s="16" t="str">
        <f>IF(Table2[[#This Row],[DeliveryDate]]="","Wrong","True")</f>
        <v>Wrong</v>
      </c>
      <c r="Z1466" s="2" t="s">
        <v>22</v>
      </c>
      <c r="AA1466" s="2" t="str">
        <f>IF(Table2[[#This Row],[DeliveryStatus]]="","Wrong","True")</f>
        <v>True</v>
      </c>
      <c r="AC1466" t="str">
        <f>IF(Table2[[#This Row],[Notes]]="","Wrong","True")</f>
        <v>Wrong</v>
      </c>
      <c r="AE1466" s="2" t="s">
        <v>13307</v>
      </c>
    </row>
    <row r="1467" spans="1:31" ht="15.75" customHeight="1" x14ac:dyDescent="0.25">
      <c r="A1467" s="2">
        <v>7863</v>
      </c>
      <c r="B1467" s="2" t="str">
        <f>IF(COUNTIF(A$2:A1471, A1467)&gt;1, "Wrong", IF(Table2[[#This Row],[OrderID]]="","Wrong","True"))</f>
        <v>True</v>
      </c>
      <c r="C1467" s="3">
        <v>45658</v>
      </c>
      <c r="D1467" s="3" t="str">
        <f>IF(Table2[[#This Row],[OrderDate]]="","Wrong","True")</f>
        <v>True</v>
      </c>
      <c r="F1467" t="str">
        <f>IF(Table2[[#This Row],[CustomerName]]="","Wrong","True")</f>
        <v>Wrong</v>
      </c>
      <c r="G1467" t="s">
        <v>28</v>
      </c>
      <c r="H1467" t="str">
        <f>IF(Table2[[#This Row],[CustomerEmail ]]="invalid_email","Wrong","True")</f>
        <v>Wrong</v>
      </c>
      <c r="I1467" s="2" t="s">
        <v>18</v>
      </c>
      <c r="J1467" s="2" t="str">
        <f>IF(Table2[[#This Row],[Country]]="","Wrong", "True")</f>
        <v>True</v>
      </c>
      <c r="K1467" s="2" t="s">
        <v>30</v>
      </c>
      <c r="L1467" s="2" t="str">
        <f>IF(Table2[[#This Row],[City]]="","Wrong","True")</f>
        <v>True</v>
      </c>
      <c r="M1467" s="2" t="s">
        <v>19</v>
      </c>
      <c r="N1467" s="2" t="str">
        <f>IF(Table2[[#This Row],[ProductName]]="","Wrong","True")</f>
        <v>True</v>
      </c>
      <c r="O1467" s="2" t="s">
        <v>78</v>
      </c>
      <c r="P1467" s="2" t="str">
        <f>IF(Table2[[#This Row],[Category]]="","Wrong","True")</f>
        <v>True</v>
      </c>
      <c r="Q1467" t="s">
        <v>12376</v>
      </c>
      <c r="R1467" s="2">
        <v>2500</v>
      </c>
      <c r="S1467" t="s">
        <v>12375</v>
      </c>
      <c r="U1467" t="str">
        <f>IF(Table2[[#This Row],[Currency]]="","Wrong","True")</f>
        <v>Wrong</v>
      </c>
      <c r="V1467" s="2" t="s">
        <v>38</v>
      </c>
      <c r="W1467" s="2" t="str">
        <f>IF(Table2[[#This Row],[PaymentMethod]]="","Wrong","True")</f>
        <v>True</v>
      </c>
      <c r="Y1467" s="1" t="str">
        <f>IF(Table2[[#This Row],[DeliveryDate]]="","Wrong","True")</f>
        <v>Wrong</v>
      </c>
      <c r="Z1467" s="2" t="s">
        <v>47</v>
      </c>
      <c r="AA1467" s="2" t="str">
        <f>IF(Table2[[#This Row],[DeliveryStatus]]="","Wrong","True")</f>
        <v>True</v>
      </c>
      <c r="AB1467" s="2" t="s">
        <v>12386</v>
      </c>
      <c r="AC1467" s="2" t="str">
        <f>IF(Table2[[#This Row],[Notes]]="","Wrong","True")</f>
        <v>True</v>
      </c>
      <c r="AD1467" s="2"/>
      <c r="AE1467" s="2" t="s">
        <v>7733</v>
      </c>
    </row>
    <row r="1468" spans="1:31" ht="15.75" customHeight="1" x14ac:dyDescent="0.25">
      <c r="B1468" t="str">
        <f>IF(COUNTIF(A$2:A1472, A1468)&gt;1, "Wrong", IF(Table2[[#This Row],[OrderID]]="","Wrong","True"))</f>
        <v>Wrong</v>
      </c>
      <c r="D1468" s="1" t="str">
        <f>IF(Table2[[#This Row],[OrderDate]]="","Wrong","True")</f>
        <v>Wrong</v>
      </c>
      <c r="E1468" s="2" t="s">
        <v>92</v>
      </c>
      <c r="F1468" s="2" t="str">
        <f>IF(Table2[[#This Row],[CustomerName]]="","Wrong","True")</f>
        <v>True</v>
      </c>
      <c r="G1468" s="2" t="s">
        <v>28</v>
      </c>
      <c r="H1468" s="2" t="str">
        <f>IF(Table2[[#This Row],[CustomerEmail ]]="invalid_email","Wrong","True")</f>
        <v>Wrong</v>
      </c>
      <c r="J1468" t="str">
        <f>IF(Table2[[#This Row],[Country]]="","Wrong", "True")</f>
        <v>Wrong</v>
      </c>
      <c r="K1468" s="2" t="s">
        <v>41</v>
      </c>
      <c r="L1468" s="2" t="str">
        <f>IF(Table2[[#This Row],[City]]="","Wrong","True")</f>
        <v>True</v>
      </c>
      <c r="M1468" s="2" t="s">
        <v>95</v>
      </c>
      <c r="N1468" s="2" t="str">
        <f>IF(Table2[[#This Row],[ProductName]]="","Wrong","True")</f>
        <v>True</v>
      </c>
      <c r="O1468" s="2" t="s">
        <v>25</v>
      </c>
      <c r="P1468" s="2" t="str">
        <f>IF(Table2[[#This Row],[Category]]="","Wrong","True")</f>
        <v>True</v>
      </c>
      <c r="Q1468" s="2" t="b">
        <v>1</v>
      </c>
      <c r="R1468" s="2" t="s">
        <v>46</v>
      </c>
      <c r="S1468" t="s">
        <v>12376</v>
      </c>
      <c r="T1468" s="2" t="s">
        <v>26</v>
      </c>
      <c r="U1468" s="2" t="str">
        <f>IF(Table2[[#This Row],[Currency]]="","Wrong","True")</f>
        <v>True</v>
      </c>
      <c r="W1468" t="str">
        <f>IF(Table2[[#This Row],[PaymentMethod]]="","Wrong","True")</f>
        <v>Wrong</v>
      </c>
      <c r="X1468" s="3">
        <v>45745</v>
      </c>
      <c r="Y1468" s="3" t="str">
        <f>IF(Table2[[#This Row],[DeliveryDate]]="","Wrong","True")</f>
        <v>True</v>
      </c>
      <c r="AA1468" t="str">
        <f>IF(Table2[[#This Row],[DeliveryStatus]]="","Wrong","True")</f>
        <v>Wrong</v>
      </c>
      <c r="AB1468" s="2" t="s">
        <v>23</v>
      </c>
      <c r="AC1468" s="2" t="str">
        <f>IF(Table2[[#This Row],[Notes]]="","Wrong","True")</f>
        <v>True</v>
      </c>
      <c r="AD1468" s="2"/>
      <c r="AE1468" s="2" t="s">
        <v>6911</v>
      </c>
    </row>
    <row r="1469" spans="1:31" ht="15.75" customHeight="1" x14ac:dyDescent="0.25">
      <c r="B1469" t="str">
        <f>IF(COUNTIF(A$2:A1473, A1469)&gt;1, "Wrong", IF(Table2[[#This Row],[OrderID]]="","Wrong","True"))</f>
        <v>Wrong</v>
      </c>
      <c r="C1469" s="3">
        <v>45336</v>
      </c>
      <c r="D1469" s="3" t="str">
        <f>IF(Table2[[#This Row],[OrderDate]]="","Wrong","True")</f>
        <v>True</v>
      </c>
      <c r="E1469" s="2" t="s">
        <v>92</v>
      </c>
      <c r="F1469" s="2" t="str">
        <f>IF(Table2[[#This Row],[CustomerName]]="","Wrong","True")</f>
        <v>True</v>
      </c>
      <c r="G1469" s="2" t="s">
        <v>7734</v>
      </c>
      <c r="H1469" s="2" t="str">
        <f>IF(Table2[[#This Row],[CustomerEmail ]]="invalid_email","Wrong","True")</f>
        <v>True</v>
      </c>
      <c r="I1469" s="2" t="s">
        <v>17</v>
      </c>
      <c r="J1469" s="2" t="str">
        <f>IF(Table2[[#This Row],[Country]]="","Wrong", "True")</f>
        <v>True</v>
      </c>
      <c r="K1469" s="2" t="s">
        <v>50</v>
      </c>
      <c r="L1469" s="2" t="str">
        <f>IF(Table2[[#This Row],[City]]="","Wrong","True")</f>
        <v>True</v>
      </c>
      <c r="M1469" s="2" t="s">
        <v>95</v>
      </c>
      <c r="N1469" s="2" t="str">
        <f>IF(Table2[[#This Row],[ProductName]]="","Wrong","True")</f>
        <v>True</v>
      </c>
      <c r="O1469" s="2" t="s">
        <v>78</v>
      </c>
      <c r="P1469" s="2" t="str">
        <f>IF(Table2[[#This Row],[Category]]="","Wrong","True")</f>
        <v>True</v>
      </c>
      <c r="Q1469" s="2" t="b">
        <v>1</v>
      </c>
      <c r="R1469" s="2">
        <v>1000</v>
      </c>
      <c r="S1469" t="s">
        <v>12375</v>
      </c>
      <c r="U1469" t="str">
        <f>IF(Table2[[#This Row],[Currency]]="","Wrong","True")</f>
        <v>Wrong</v>
      </c>
      <c r="W1469" t="str">
        <f>IF(Table2[[#This Row],[PaymentMethod]]="","Wrong","True")</f>
        <v>Wrong</v>
      </c>
      <c r="X1469" s="3">
        <v>45658</v>
      </c>
      <c r="Y1469" s="3" t="str">
        <f>IF(Table2[[#This Row],[DeliveryDate]]="","Wrong","True")</f>
        <v>True</v>
      </c>
      <c r="Z1469" s="2" t="s">
        <v>39</v>
      </c>
      <c r="AA1469" s="2" t="str">
        <f>IF(Table2[[#This Row],[DeliveryStatus]]="","Wrong","True")</f>
        <v>True</v>
      </c>
      <c r="AC1469" t="str">
        <f>IF(Table2[[#This Row],[Notes]]="","Wrong","True")</f>
        <v>Wrong</v>
      </c>
      <c r="AE1469" s="2" t="s">
        <v>7735</v>
      </c>
    </row>
    <row r="1470" spans="1:31" ht="15.75" customHeight="1" x14ac:dyDescent="0.25">
      <c r="B1470" t="str">
        <f>IF(COUNTIF(A$2:A1474, A1470)&gt;1, "Wrong", IF(Table2[[#This Row],[OrderID]]="","Wrong","True"))</f>
        <v>Wrong</v>
      </c>
      <c r="C1470" s="3">
        <v>45658</v>
      </c>
      <c r="D1470" s="3" t="str">
        <f>IF(Table2[[#This Row],[OrderDate]]="","Wrong","True")</f>
        <v>True</v>
      </c>
      <c r="E1470" s="2" t="s">
        <v>57</v>
      </c>
      <c r="F1470" s="2" t="str">
        <f>IF(Table2[[#This Row],[CustomerName]]="","Wrong","True")</f>
        <v>True</v>
      </c>
      <c r="G1470" t="s">
        <v>28</v>
      </c>
      <c r="H1470" t="str">
        <f>IF(Table2[[#This Row],[CustomerEmail ]]="invalid_email","Wrong","True")</f>
        <v>Wrong</v>
      </c>
      <c r="I1470" s="2" t="s">
        <v>17</v>
      </c>
      <c r="J1470" s="2" t="str">
        <f>IF(Table2[[#This Row],[Country]]="","Wrong", "True")</f>
        <v>True</v>
      </c>
      <c r="K1470" s="2" t="s">
        <v>41</v>
      </c>
      <c r="L1470" s="2" t="str">
        <f>IF(Table2[[#This Row],[City]]="","Wrong","True")</f>
        <v>True</v>
      </c>
      <c r="M1470" s="2" t="s">
        <v>51</v>
      </c>
      <c r="N1470" s="2" t="str">
        <f>IF(Table2[[#This Row],[ProductName]]="","Wrong","True")</f>
        <v>True</v>
      </c>
      <c r="O1470" s="2" t="s">
        <v>78</v>
      </c>
      <c r="P1470" s="2" t="str">
        <f>IF(Table2[[#This Row],[Category]]="","Wrong","True")</f>
        <v>True</v>
      </c>
      <c r="Q1470" s="2" t="b">
        <v>1</v>
      </c>
      <c r="R1470" s="2">
        <v>2500</v>
      </c>
      <c r="S1470" t="s">
        <v>12375</v>
      </c>
      <c r="T1470" s="2"/>
      <c r="U1470" s="2" t="str">
        <f>IF(Table2[[#This Row],[Currency]]="","Wrong","True")</f>
        <v>Wrong</v>
      </c>
      <c r="W1470" t="str">
        <f>IF(Table2[[#This Row],[PaymentMethod]]="","Wrong","True")</f>
        <v>Wrong</v>
      </c>
      <c r="Y1470" s="1" t="str">
        <f>IF(Table2[[#This Row],[DeliveryDate]]="","Wrong","True")</f>
        <v>Wrong</v>
      </c>
      <c r="Z1470" s="2" t="s">
        <v>22</v>
      </c>
      <c r="AA1470" s="2" t="str">
        <f>IF(Table2[[#This Row],[DeliveryStatus]]="","Wrong","True")</f>
        <v>True</v>
      </c>
      <c r="AC1470" t="str">
        <f>IF(Table2[[#This Row],[Notes]]="","Wrong","True")</f>
        <v>Wrong</v>
      </c>
      <c r="AE1470" s="2" t="s">
        <v>7736</v>
      </c>
    </row>
    <row r="1471" spans="1:31" ht="15.75" customHeight="1" x14ac:dyDescent="0.25">
      <c r="B1471" t="str">
        <f>IF(COUNTIF(A$2:A1475, A1471)&gt;1, "Wrong", IF(Table2[[#This Row],[OrderID]]="","Wrong","True"))</f>
        <v>Wrong</v>
      </c>
      <c r="D1471" s="1" t="str">
        <f>IF(Table2[[#This Row],[OrderDate]]="","Wrong","True")</f>
        <v>Wrong</v>
      </c>
      <c r="E1471" s="2" t="s">
        <v>57</v>
      </c>
      <c r="F1471" s="2" t="str">
        <f>IF(Table2[[#This Row],[CustomerName]]="","Wrong","True")</f>
        <v>True</v>
      </c>
      <c r="G1471" s="2" t="s">
        <v>28</v>
      </c>
      <c r="H1471" s="2" t="str">
        <f>IF(Table2[[#This Row],[CustomerEmail ]]="invalid_email","Wrong","True")</f>
        <v>Wrong</v>
      </c>
      <c r="I1471" s="2" t="s">
        <v>62</v>
      </c>
      <c r="J1471" s="2" t="str">
        <f>IF(Table2[[#This Row],[Country]]="","Wrong", "True")</f>
        <v>True</v>
      </c>
      <c r="K1471" s="2" t="s">
        <v>30</v>
      </c>
      <c r="L1471" s="2" t="str">
        <f>IF(Table2[[#This Row],[City]]="","Wrong","True")</f>
        <v>True</v>
      </c>
      <c r="M1471" s="2" t="s">
        <v>37</v>
      </c>
      <c r="N1471" s="2" t="str">
        <f>IF(Table2[[#This Row],[ProductName]]="","Wrong","True")</f>
        <v>True</v>
      </c>
      <c r="O1471" s="2" t="s">
        <v>37</v>
      </c>
      <c r="P1471" s="2" t="str">
        <f>IF(Table2[[#This Row],[Category]]="","Wrong","True")</f>
        <v>True</v>
      </c>
      <c r="Q1471" s="2" t="s">
        <v>12376</v>
      </c>
      <c r="R1471" s="2">
        <v>3000</v>
      </c>
      <c r="S1471" t="s">
        <v>12375</v>
      </c>
      <c r="U1471" t="str">
        <f>IF(Table2[[#This Row],[Currency]]="","Wrong","True")</f>
        <v>Wrong</v>
      </c>
      <c r="V1471" s="2" t="s">
        <v>38</v>
      </c>
      <c r="W1471" s="2" t="str">
        <f>IF(Table2[[#This Row],[PaymentMethod]]="","Wrong","True")</f>
        <v>True</v>
      </c>
      <c r="X1471" s="3">
        <v>45224</v>
      </c>
      <c r="Y1471" s="3" t="str">
        <f>IF(Table2[[#This Row],[DeliveryDate]]="","Wrong","True")</f>
        <v>True</v>
      </c>
      <c r="Z1471" s="2" t="s">
        <v>73</v>
      </c>
      <c r="AA1471" s="2" t="str">
        <f>IF(Table2[[#This Row],[DeliveryStatus]]="","Wrong","True")</f>
        <v>True</v>
      </c>
      <c r="AC1471" t="str">
        <f>IF(Table2[[#This Row],[Notes]]="","Wrong","True")</f>
        <v>Wrong</v>
      </c>
      <c r="AE1471" s="2" t="s">
        <v>7109</v>
      </c>
    </row>
    <row r="1472" spans="1:31" ht="15.75" customHeight="1" x14ac:dyDescent="0.25">
      <c r="B1472" t="str">
        <f>IF(COUNTIF(A$2:A1476, A1472)&gt;1, "Wrong", IF(Table2[[#This Row],[OrderID]]="","Wrong","True"))</f>
        <v>Wrong</v>
      </c>
      <c r="C1472" s="3">
        <v>45774</v>
      </c>
      <c r="D1472" s="3" t="str">
        <f>IF(Table2[[#This Row],[OrderDate]]="","Wrong","True")</f>
        <v>True</v>
      </c>
      <c r="F1472" t="str">
        <f>IF(Table2[[#This Row],[CustomerName]]="","Wrong","True")</f>
        <v>Wrong</v>
      </c>
      <c r="G1472" s="2" t="s">
        <v>28</v>
      </c>
      <c r="H1472" s="2" t="str">
        <f>IF(Table2[[#This Row],[CustomerEmail ]]="invalid_email","Wrong","True")</f>
        <v>Wrong</v>
      </c>
      <c r="I1472" s="2" t="s">
        <v>18</v>
      </c>
      <c r="J1472" s="2" t="str">
        <f>IF(Table2[[#This Row],[Country]]="","Wrong", "True")</f>
        <v>True</v>
      </c>
      <c r="L1472" t="str">
        <f>IF(Table2[[#This Row],[City]]="","Wrong","True")</f>
        <v>Wrong</v>
      </c>
      <c r="M1472" s="2" t="s">
        <v>37</v>
      </c>
      <c r="N1472" s="2" t="str">
        <f>IF(Table2[[#This Row],[ProductName]]="","Wrong","True")</f>
        <v>True</v>
      </c>
      <c r="O1472" s="2" t="s">
        <v>42</v>
      </c>
      <c r="P1472" s="2" t="str">
        <f>IF(Table2[[#This Row],[Category]]="","Wrong","True")</f>
        <v>True</v>
      </c>
      <c r="Q1472" s="2" t="s">
        <v>12376</v>
      </c>
      <c r="R1472" s="2">
        <v>2500</v>
      </c>
      <c r="S1472" t="s">
        <v>12375</v>
      </c>
      <c r="T1472" s="2" t="s">
        <v>26</v>
      </c>
      <c r="U1472" s="2" t="str">
        <f>IF(Table2[[#This Row],[Currency]]="","Wrong","True")</f>
        <v>True</v>
      </c>
      <c r="V1472" s="2" t="s">
        <v>38</v>
      </c>
      <c r="W1472" s="2" t="str">
        <f>IF(Table2[[#This Row],[PaymentMethod]]="","Wrong","True")</f>
        <v>True</v>
      </c>
      <c r="X1472" s="16" t="s">
        <v>242</v>
      </c>
      <c r="Y1472" s="16" t="str">
        <f>IF(Table2[[#This Row],[DeliveryDate]]="","Wrong","True")</f>
        <v>True</v>
      </c>
      <c r="Z1472" s="2" t="s">
        <v>22</v>
      </c>
      <c r="AA1472" s="2" t="str">
        <f>IF(Table2[[#This Row],[DeliveryStatus]]="","Wrong","True")</f>
        <v>True</v>
      </c>
      <c r="AB1472" s="2" t="s">
        <v>13289</v>
      </c>
      <c r="AC1472" s="2" t="str">
        <f>IF(Table2[[#This Row],[Notes]]="","Wrong","True")</f>
        <v>True</v>
      </c>
      <c r="AD1472" s="2"/>
      <c r="AE1472" s="2" t="s">
        <v>7423</v>
      </c>
    </row>
    <row r="1473" spans="1:31" ht="15.75" customHeight="1" x14ac:dyDescent="0.25">
      <c r="A1473" s="2">
        <v>2935</v>
      </c>
      <c r="B1473" s="2" t="str">
        <f>IF(COUNTIF(A$2:A1477, A1473)&gt;1, "Wrong", IF(Table2[[#This Row],[OrderID]]="","Wrong","True"))</f>
        <v>Wrong</v>
      </c>
      <c r="C1473" s="3">
        <v>45801</v>
      </c>
      <c r="D1473" s="3" t="str">
        <f>IF(Table2[[#This Row],[OrderDate]]="","Wrong","True")</f>
        <v>True</v>
      </c>
      <c r="E1473" s="2" t="s">
        <v>1078</v>
      </c>
      <c r="F1473" s="2" t="str">
        <f>IF(Table2[[#This Row],[CustomerName]]="","Wrong","True")</f>
        <v>True</v>
      </c>
      <c r="G1473" s="2" t="s">
        <v>1079</v>
      </c>
      <c r="H1473" s="2" t="str">
        <f>IF(Table2[[#This Row],[CustomerEmail ]]="invalid_email","Wrong","True")</f>
        <v>True</v>
      </c>
      <c r="I1473" s="2" t="s">
        <v>18</v>
      </c>
      <c r="J1473" s="2" t="str">
        <f>IF(Table2[[#This Row],[Country]]="","Wrong", "True")</f>
        <v>True</v>
      </c>
      <c r="K1473" s="2" t="s">
        <v>30</v>
      </c>
      <c r="L1473" s="2" t="str">
        <f>IF(Table2[[#This Row],[City]]="","Wrong","True")</f>
        <v>True</v>
      </c>
      <c r="M1473" s="2" t="s">
        <v>95</v>
      </c>
      <c r="N1473" s="2" t="str">
        <f>IF(Table2[[#This Row],[ProductName]]="","Wrong","True")</f>
        <v>True</v>
      </c>
      <c r="O1473" s="2" t="s">
        <v>95</v>
      </c>
      <c r="P1473" s="2" t="str">
        <f>IF(Table2[[#This Row],[Category]]="","Wrong","True")</f>
        <v>True</v>
      </c>
      <c r="Q1473" t="s">
        <v>12376</v>
      </c>
      <c r="R1473" s="2">
        <v>3000</v>
      </c>
      <c r="S1473" t="s">
        <v>12375</v>
      </c>
      <c r="U1473" t="str">
        <f>IF(Table2[[#This Row],[Currency]]="","Wrong","True")</f>
        <v>Wrong</v>
      </c>
      <c r="V1473" s="2" t="s">
        <v>32</v>
      </c>
      <c r="W1473" s="2" t="str">
        <f>IF(Table2[[#This Row],[PaymentMethod]]="","Wrong","True")</f>
        <v>True</v>
      </c>
      <c r="X1473" s="3">
        <v>45658</v>
      </c>
      <c r="Y1473" s="3" t="str">
        <f>IF(Table2[[#This Row],[DeliveryDate]]="","Wrong","True")</f>
        <v>True</v>
      </c>
      <c r="Z1473" s="2" t="s">
        <v>47</v>
      </c>
      <c r="AA1473" s="2" t="str">
        <f>IF(Table2[[#This Row],[DeliveryStatus]]="","Wrong","True")</f>
        <v>True</v>
      </c>
      <c r="AB1473" s="2"/>
      <c r="AC1473" s="2" t="str">
        <f>IF(Table2[[#This Row],[Notes]]="","Wrong","True")</f>
        <v>Wrong</v>
      </c>
      <c r="AD1473" s="2"/>
      <c r="AE1473" s="2" t="s">
        <v>1080</v>
      </c>
    </row>
    <row r="1474" spans="1:31" ht="15.75" customHeight="1" x14ac:dyDescent="0.2">
      <c r="B1474" t="str">
        <f>IF(COUNTIF(A$2:A1478, A1474)&gt;1, "Wrong", IF(Table2[[#This Row],[OrderID]]="","Wrong","True"))</f>
        <v>Wrong</v>
      </c>
      <c r="D1474" s="1" t="str">
        <f>IF(Table2[[#This Row],[OrderDate]]="","Wrong","True")</f>
        <v>Wrong</v>
      </c>
      <c r="E1474" s="2" t="s">
        <v>7737</v>
      </c>
      <c r="F1474" s="2" t="str">
        <f>IF(Table2[[#This Row],[CustomerName]]="","Wrong","True")</f>
        <v>True</v>
      </c>
      <c r="G1474" s="2" t="s">
        <v>28</v>
      </c>
      <c r="H1474" s="2" t="str">
        <f>IF(Table2[[#This Row],[CustomerEmail ]]="invalid_email","Wrong","True")</f>
        <v>Wrong</v>
      </c>
      <c r="I1474" s="2" t="s">
        <v>17</v>
      </c>
      <c r="J1474" s="2" t="str">
        <f>IF(Table2[[#This Row],[Country]]="","Wrong", "True")</f>
        <v>True</v>
      </c>
      <c r="K1474" s="2" t="s">
        <v>50</v>
      </c>
      <c r="L1474" s="2" t="str">
        <f>IF(Table2[[#This Row],[City]]="","Wrong","True")</f>
        <v>True</v>
      </c>
      <c r="M1474" s="2" t="s">
        <v>95</v>
      </c>
      <c r="N1474" s="2" t="str">
        <f>IF(Table2[[#This Row],[ProductName]]="","Wrong","True")</f>
        <v>True</v>
      </c>
      <c r="O1474" s="2" t="s">
        <v>78</v>
      </c>
      <c r="P1474" s="2" t="str">
        <f>IF(Table2[[#This Row],[Category]]="","Wrong","True")</f>
        <v>True</v>
      </c>
      <c r="Q1474" s="2" t="b">
        <v>1</v>
      </c>
      <c r="R1474" s="2" t="s">
        <v>26</v>
      </c>
      <c r="S1474" t="s">
        <v>12376</v>
      </c>
      <c r="T1474" s="2" t="s">
        <v>26</v>
      </c>
      <c r="U1474" s="2" t="str">
        <f>IF(Table2[[#This Row],[Currency]]="","Wrong","True")</f>
        <v>True</v>
      </c>
      <c r="V1474" s="2" t="s">
        <v>38</v>
      </c>
      <c r="W1474" s="2" t="str">
        <f>IF(Table2[[#This Row],[PaymentMethod]]="","Wrong","True")</f>
        <v>True</v>
      </c>
      <c r="X1474" s="16" t="s">
        <v>7738</v>
      </c>
      <c r="Y1474" s="16" t="str">
        <f>IF(Table2[[#This Row],[DeliveryDate]]="","Wrong","True")</f>
        <v>True</v>
      </c>
      <c r="AA1474" t="str">
        <f>IF(Table2[[#This Row],[DeliveryStatus]]="","Wrong","True")</f>
        <v>Wrong</v>
      </c>
      <c r="AB1474" s="2" t="s">
        <v>23</v>
      </c>
      <c r="AC1474" s="2" t="str">
        <f>IF(Table2[[#This Row],[Notes]]="","Wrong","True")</f>
        <v>True</v>
      </c>
      <c r="AD1474" s="2"/>
      <c r="AE1474" s="2" t="s">
        <v>7739</v>
      </c>
    </row>
    <row r="1475" spans="1:31" ht="15.75" customHeight="1" x14ac:dyDescent="0.25">
      <c r="B1475" t="str">
        <f>IF(COUNTIF(A$2:A1479, A1475)&gt;1, "Wrong", IF(Table2[[#This Row],[OrderID]]="","Wrong","True"))</f>
        <v>Wrong</v>
      </c>
      <c r="C1475" s="3">
        <v>45547</v>
      </c>
      <c r="D1475" s="3" t="str">
        <f>IF(Table2[[#This Row],[OrderDate]]="","Wrong","True")</f>
        <v>True</v>
      </c>
      <c r="F1475" t="str">
        <f>IF(Table2[[#This Row],[CustomerName]]="","Wrong","True")</f>
        <v>Wrong</v>
      </c>
      <c r="G1475" s="2" t="s">
        <v>28</v>
      </c>
      <c r="H1475" s="2" t="str">
        <f>IF(Table2[[#This Row],[CustomerEmail ]]="invalid_email","Wrong","True")</f>
        <v>Wrong</v>
      </c>
      <c r="I1475" s="2" t="s">
        <v>17</v>
      </c>
      <c r="J1475" s="2" t="str">
        <f>IF(Table2[[#This Row],[Country]]="","Wrong", "True")</f>
        <v>True</v>
      </c>
      <c r="K1475" s="2" t="s">
        <v>50</v>
      </c>
      <c r="L1475" s="2" t="str">
        <f>IF(Table2[[#This Row],[City]]="","Wrong","True")</f>
        <v>True</v>
      </c>
      <c r="M1475" s="2" t="s">
        <v>19</v>
      </c>
      <c r="N1475" s="2" t="str">
        <f>IF(Table2[[#This Row],[ProductName]]="","Wrong","True")</f>
        <v>True</v>
      </c>
      <c r="O1475" s="2" t="s">
        <v>20</v>
      </c>
      <c r="P1475" s="2" t="str">
        <f>IF(Table2[[#This Row],[Category]]="","Wrong","True")</f>
        <v>True</v>
      </c>
      <c r="Q1475" s="2" t="b">
        <v>1</v>
      </c>
      <c r="R1475" s="2">
        <v>2500</v>
      </c>
      <c r="S1475" t="s">
        <v>12375</v>
      </c>
      <c r="T1475" s="2"/>
      <c r="U1475" s="2" t="str">
        <f>IF(Table2[[#This Row],[Currency]]="","Wrong","True")</f>
        <v>Wrong</v>
      </c>
      <c r="W1475" t="str">
        <f>IF(Table2[[#This Row],[PaymentMethod]]="","Wrong","True")</f>
        <v>Wrong</v>
      </c>
      <c r="X1475" s="3">
        <v>45543</v>
      </c>
      <c r="Y1475" s="3" t="str">
        <f>IF(Table2[[#This Row],[DeliveryDate]]="","Wrong","True")</f>
        <v>True</v>
      </c>
      <c r="Z1475" s="2" t="s">
        <v>47</v>
      </c>
      <c r="AA1475" s="2" t="str">
        <f>IF(Table2[[#This Row],[DeliveryStatus]]="","Wrong","True")</f>
        <v>True</v>
      </c>
      <c r="AB1475" s="2"/>
      <c r="AC1475" s="2" t="str">
        <f>IF(Table2[[#This Row],[Notes]]="","Wrong","True")</f>
        <v>Wrong</v>
      </c>
      <c r="AD1475" s="2"/>
      <c r="AE1475" s="2" t="s">
        <v>7740</v>
      </c>
    </row>
    <row r="1476" spans="1:31" ht="15.75" customHeight="1" x14ac:dyDescent="0.25">
      <c r="B1476" t="str">
        <f>IF(COUNTIF(A$2:A1480, A1476)&gt;1, "Wrong", IF(Table2[[#This Row],[OrderID]]="","Wrong","True"))</f>
        <v>Wrong</v>
      </c>
      <c r="C1476" s="3">
        <v>45537</v>
      </c>
      <c r="D1476" s="3" t="str">
        <f>IF(Table2[[#This Row],[OrderDate]]="","Wrong","True")</f>
        <v>True</v>
      </c>
      <c r="E1476" s="2" t="s">
        <v>92</v>
      </c>
      <c r="F1476" s="2" t="str">
        <f>IF(Table2[[#This Row],[CustomerName]]="","Wrong","True")</f>
        <v>True</v>
      </c>
      <c r="G1476" s="2" t="s">
        <v>28</v>
      </c>
      <c r="H1476" s="2" t="str">
        <f>IF(Table2[[#This Row],[CustomerEmail ]]="invalid_email","Wrong","True")</f>
        <v>Wrong</v>
      </c>
      <c r="I1476" s="2" t="s">
        <v>24</v>
      </c>
      <c r="J1476" s="2" t="str">
        <f>IF(Table2[[#This Row],[Country]]="","Wrong", "True")</f>
        <v>True</v>
      </c>
      <c r="K1476" s="2" t="s">
        <v>41</v>
      </c>
      <c r="L1476" s="2" t="str">
        <f>IF(Table2[[#This Row],[City]]="","Wrong","True")</f>
        <v>True</v>
      </c>
      <c r="M1476" s="2" t="s">
        <v>95</v>
      </c>
      <c r="N1476" s="2" t="str">
        <f>IF(Table2[[#This Row],[ProductName]]="","Wrong","True")</f>
        <v>True</v>
      </c>
      <c r="O1476" s="2" t="s">
        <v>64</v>
      </c>
      <c r="P1476" s="2" t="str">
        <f>IF(Table2[[#This Row],[Category]]="","Wrong","True")</f>
        <v>True</v>
      </c>
      <c r="Q1476" t="s">
        <v>12376</v>
      </c>
      <c r="R1476" s="2">
        <v>3000</v>
      </c>
      <c r="S1476" t="s">
        <v>12375</v>
      </c>
      <c r="T1476" s="2"/>
      <c r="U1476" s="2" t="str">
        <f>IF(Table2[[#This Row],[Currency]]="","Wrong","True")</f>
        <v>Wrong</v>
      </c>
      <c r="V1476" s="2" t="s">
        <v>55</v>
      </c>
      <c r="W1476" s="2" t="str">
        <f>IF(Table2[[#This Row],[PaymentMethod]]="","Wrong","True")</f>
        <v>True</v>
      </c>
      <c r="X1476" s="3">
        <v>45389</v>
      </c>
      <c r="Y1476" s="3" t="str">
        <f>IF(Table2[[#This Row],[DeliveryDate]]="","Wrong","True")</f>
        <v>True</v>
      </c>
      <c r="AA1476" t="str">
        <f>IF(Table2[[#This Row],[DeliveryStatus]]="","Wrong","True")</f>
        <v>Wrong</v>
      </c>
      <c r="AB1476" s="2"/>
      <c r="AC1476" s="2" t="str">
        <f>IF(Table2[[#This Row],[Notes]]="","Wrong","True")</f>
        <v>Wrong</v>
      </c>
      <c r="AD1476" s="2"/>
      <c r="AE1476" s="2" t="s">
        <v>7143</v>
      </c>
    </row>
    <row r="1477" spans="1:31" ht="15.75" customHeight="1" x14ac:dyDescent="0.25">
      <c r="A1477" s="2">
        <v>3942</v>
      </c>
      <c r="B1477" s="2" t="str">
        <f>IF(COUNTIF(A$2:A1481, A1477)&gt;1, "Wrong", IF(Table2[[#This Row],[OrderID]]="","Wrong","True"))</f>
        <v>True</v>
      </c>
      <c r="C1477" s="2" t="s">
        <v>34</v>
      </c>
      <c r="D1477" s="16" t="str">
        <f>IF(Table2[[#This Row],[OrderDate]]="","Wrong","True")</f>
        <v>True</v>
      </c>
      <c r="F1477" t="str">
        <f>IF(Table2[[#This Row],[CustomerName]]="","Wrong","True")</f>
        <v>Wrong</v>
      </c>
      <c r="G1477" t="s">
        <v>28</v>
      </c>
      <c r="H1477" t="str">
        <f>IF(Table2[[#This Row],[CustomerEmail ]]="invalid_email","Wrong","True")</f>
        <v>Wrong</v>
      </c>
      <c r="I1477" s="2" t="s">
        <v>24</v>
      </c>
      <c r="J1477" s="2" t="str">
        <f>IF(Table2[[#This Row],[Country]]="","Wrong", "True")</f>
        <v>True</v>
      </c>
      <c r="K1477" s="2" t="s">
        <v>30</v>
      </c>
      <c r="L1477" s="2" t="str">
        <f>IF(Table2[[#This Row],[City]]="","Wrong","True")</f>
        <v>True</v>
      </c>
      <c r="M1477" s="2" t="s">
        <v>51</v>
      </c>
      <c r="N1477" s="2" t="str">
        <f>IF(Table2[[#This Row],[ProductName]]="","Wrong","True")</f>
        <v>True</v>
      </c>
      <c r="O1477" s="2" t="s">
        <v>20</v>
      </c>
      <c r="P1477" s="2" t="str">
        <f>IF(Table2[[#This Row],[Category]]="","Wrong","True")</f>
        <v>True</v>
      </c>
      <c r="Q1477" s="2" t="s">
        <v>12376</v>
      </c>
      <c r="R1477" s="2" t="s">
        <v>13291</v>
      </c>
      <c r="S1477" t="s">
        <v>12376</v>
      </c>
      <c r="T1477" s="2" t="s">
        <v>43</v>
      </c>
      <c r="U1477" s="2" t="str">
        <f>IF(Table2[[#This Row],[Currency]]="","Wrong","True")</f>
        <v>True</v>
      </c>
      <c r="W1477" t="str">
        <f>IF(Table2[[#This Row],[PaymentMethod]]="","Wrong","True")</f>
        <v>Wrong</v>
      </c>
      <c r="X1477" s="3">
        <v>45658</v>
      </c>
      <c r="Y1477" s="3" t="str">
        <f>IF(Table2[[#This Row],[DeliveryDate]]="","Wrong","True")</f>
        <v>True</v>
      </c>
      <c r="Z1477" s="2" t="s">
        <v>22</v>
      </c>
      <c r="AA1477" s="2" t="str">
        <f>IF(Table2[[#This Row],[DeliveryStatus]]="","Wrong","True")</f>
        <v>True</v>
      </c>
      <c r="AC1477" t="str">
        <f>IF(Table2[[#This Row],[Notes]]="","Wrong","True")</f>
        <v>Wrong</v>
      </c>
      <c r="AE1477" s="2" t="s">
        <v>13416</v>
      </c>
    </row>
    <row r="1478" spans="1:31" ht="15.75" customHeight="1" x14ac:dyDescent="0.2">
      <c r="B1478" t="str">
        <f>IF(COUNTIF(A$2:A1482, A1478)&gt;1, "Wrong", IF(Table2[[#This Row],[OrderID]]="","Wrong","True"))</f>
        <v>Wrong</v>
      </c>
      <c r="D1478" s="1" t="str">
        <f>IF(Table2[[#This Row],[OrderDate]]="","Wrong","True")</f>
        <v>Wrong</v>
      </c>
      <c r="F1478" t="str">
        <f>IF(Table2[[#This Row],[CustomerName]]="","Wrong","True")</f>
        <v>Wrong</v>
      </c>
      <c r="G1478" s="2" t="s">
        <v>7742</v>
      </c>
      <c r="H1478" s="2" t="str">
        <f>IF(Table2[[#This Row],[CustomerEmail ]]="invalid_email","Wrong","True")</f>
        <v>True</v>
      </c>
      <c r="I1478" s="2" t="s">
        <v>44</v>
      </c>
      <c r="J1478" s="2" t="str">
        <f>IF(Table2[[#This Row],[Country]]="","Wrong", "True")</f>
        <v>True</v>
      </c>
      <c r="L1478" t="str">
        <f>IF(Table2[[#This Row],[City]]="","Wrong","True")</f>
        <v>Wrong</v>
      </c>
      <c r="M1478" s="2" t="s">
        <v>51</v>
      </c>
      <c r="N1478" s="2" t="str">
        <f>IF(Table2[[#This Row],[ProductName]]="","Wrong","True")</f>
        <v>True</v>
      </c>
      <c r="O1478" s="2" t="s">
        <v>42</v>
      </c>
      <c r="P1478" s="2" t="str">
        <f>IF(Table2[[#This Row],[Category]]="","Wrong","True")</f>
        <v>True</v>
      </c>
      <c r="Q1478" t="s">
        <v>12376</v>
      </c>
      <c r="S1478" t="s">
        <v>12376</v>
      </c>
      <c r="T1478" s="2" t="s">
        <v>6588</v>
      </c>
      <c r="U1478" s="2" t="str">
        <f>IF(Table2[[#This Row],[Currency]]="","Wrong","True")</f>
        <v>True</v>
      </c>
      <c r="V1478" s="2" t="s">
        <v>27</v>
      </c>
      <c r="W1478" s="2" t="str">
        <f>IF(Table2[[#This Row],[PaymentMethod]]="","Wrong","True")</f>
        <v>True</v>
      </c>
      <c r="X1478" s="16"/>
      <c r="Y1478" s="16" t="str">
        <f>IF(Table2[[#This Row],[DeliveryDate]]="","Wrong","True")</f>
        <v>Wrong</v>
      </c>
      <c r="AA1478" t="str">
        <f>IF(Table2[[#This Row],[DeliveryStatus]]="","Wrong","True")</f>
        <v>Wrong</v>
      </c>
      <c r="AB1478" s="2" t="s">
        <v>13289</v>
      </c>
      <c r="AC1478" s="2" t="str">
        <f>IF(Table2[[#This Row],[Notes]]="","Wrong","True")</f>
        <v>True</v>
      </c>
      <c r="AD1478" s="2"/>
      <c r="AE1478" s="2" t="s">
        <v>6937</v>
      </c>
    </row>
    <row r="1479" spans="1:31" ht="15.75" customHeight="1" x14ac:dyDescent="0.2">
      <c r="B1479" t="str">
        <f>IF(COUNTIF(A$2:A1483, A1479)&gt;1, "Wrong", IF(Table2[[#This Row],[OrderID]]="","Wrong","True"))</f>
        <v>Wrong</v>
      </c>
      <c r="D1479" s="1" t="str">
        <f>IF(Table2[[#This Row],[OrderDate]]="","Wrong","True")</f>
        <v>Wrong</v>
      </c>
      <c r="E1479" s="2" t="s">
        <v>16</v>
      </c>
      <c r="F1479" s="2" t="str">
        <f>IF(Table2[[#This Row],[CustomerName]]="","Wrong","True")</f>
        <v>True</v>
      </c>
      <c r="G1479" s="2" t="s">
        <v>28</v>
      </c>
      <c r="H1479" s="2" t="str">
        <f>IF(Table2[[#This Row],[CustomerEmail ]]="invalid_email","Wrong","True")</f>
        <v>Wrong</v>
      </c>
      <c r="I1479" s="2" t="s">
        <v>24</v>
      </c>
      <c r="J1479" s="2" t="str">
        <f>IF(Table2[[#This Row],[Country]]="","Wrong", "True")</f>
        <v>True</v>
      </c>
      <c r="K1479" s="2" t="s">
        <v>41</v>
      </c>
      <c r="L1479" s="2" t="str">
        <f>IF(Table2[[#This Row],[City]]="","Wrong","True")</f>
        <v>True</v>
      </c>
      <c r="N1479" t="str">
        <f>IF(Table2[[#This Row],[ProductName]]="","Wrong","True")</f>
        <v>Wrong</v>
      </c>
      <c r="O1479" s="2" t="s">
        <v>25</v>
      </c>
      <c r="P1479" s="2" t="str">
        <f>IF(Table2[[#This Row],[Category]]="","Wrong","True")</f>
        <v>True</v>
      </c>
      <c r="Q1479" s="2" t="s">
        <v>12376</v>
      </c>
      <c r="S1479" t="s">
        <v>12376</v>
      </c>
      <c r="T1479" s="2" t="s">
        <v>43</v>
      </c>
      <c r="U1479" s="2" t="str">
        <f>IF(Table2[[#This Row],[Currency]]="","Wrong","True")</f>
        <v>True</v>
      </c>
      <c r="W1479" t="str">
        <f>IF(Table2[[#This Row],[PaymentMethod]]="","Wrong","True")</f>
        <v>Wrong</v>
      </c>
      <c r="Y1479" s="1" t="str">
        <f>IF(Table2[[#This Row],[DeliveryDate]]="","Wrong","True")</f>
        <v>Wrong</v>
      </c>
      <c r="Z1479" s="2" t="s">
        <v>73</v>
      </c>
      <c r="AA1479" s="2" t="str">
        <f>IF(Table2[[#This Row],[DeliveryStatus]]="","Wrong","True")</f>
        <v>True</v>
      </c>
      <c r="AB1479" s="2" t="s">
        <v>12386</v>
      </c>
      <c r="AC1479" s="2" t="str">
        <f>IF(Table2[[#This Row],[Notes]]="","Wrong","True")</f>
        <v>True</v>
      </c>
      <c r="AD1479" s="2"/>
      <c r="AE1479" s="2" t="s">
        <v>7743</v>
      </c>
    </row>
    <row r="1480" spans="1:31" ht="15.75" customHeight="1" x14ac:dyDescent="0.2">
      <c r="B1480" t="str">
        <f>IF(COUNTIF(A$2:A1484, A1480)&gt;1, "Wrong", IF(Table2[[#This Row],[OrderID]]="","Wrong","True"))</f>
        <v>Wrong</v>
      </c>
      <c r="D1480" s="1" t="str">
        <f>IF(Table2[[#This Row],[OrderDate]]="","Wrong","True")</f>
        <v>Wrong</v>
      </c>
      <c r="E1480" s="2" t="s">
        <v>7744</v>
      </c>
      <c r="F1480" s="2" t="str">
        <f>IF(Table2[[#This Row],[CustomerName]]="","Wrong","True")</f>
        <v>True</v>
      </c>
      <c r="G1480" s="2" t="s">
        <v>28</v>
      </c>
      <c r="H1480" s="2" t="str">
        <f>IF(Table2[[#This Row],[CustomerEmail ]]="invalid_email","Wrong","True")</f>
        <v>Wrong</v>
      </c>
      <c r="I1480" s="2" t="s">
        <v>17</v>
      </c>
      <c r="J1480" s="2" t="str">
        <f>IF(Table2[[#This Row],[Country]]="","Wrong", "True")</f>
        <v>True</v>
      </c>
      <c r="K1480" s="2" t="s">
        <v>30</v>
      </c>
      <c r="L1480" s="2" t="str">
        <f>IF(Table2[[#This Row],[City]]="","Wrong","True")</f>
        <v>True</v>
      </c>
      <c r="M1480" s="2" t="s">
        <v>20</v>
      </c>
      <c r="N1480" s="2" t="str">
        <f>IF(Table2[[#This Row],[ProductName]]="","Wrong","True")</f>
        <v>True</v>
      </c>
      <c r="P1480" t="str">
        <f>IF(Table2[[#This Row],[Category]]="","Wrong","True")</f>
        <v>Wrong</v>
      </c>
      <c r="Q1480" s="2" t="s">
        <v>12376</v>
      </c>
      <c r="S1480" t="s">
        <v>12376</v>
      </c>
      <c r="T1480" s="2" t="s">
        <v>26</v>
      </c>
      <c r="U1480" s="2" t="str">
        <f>IF(Table2[[#This Row],[Currency]]="","Wrong","True")</f>
        <v>True</v>
      </c>
      <c r="V1480" s="2" t="s">
        <v>55</v>
      </c>
      <c r="W1480" s="2" t="str">
        <f>IF(Table2[[#This Row],[PaymentMethod]]="","Wrong","True")</f>
        <v>True</v>
      </c>
      <c r="Y1480" s="1" t="str">
        <f>IF(Table2[[#This Row],[DeliveryDate]]="","Wrong","True")</f>
        <v>Wrong</v>
      </c>
      <c r="AA1480" t="str">
        <f>IF(Table2[[#This Row],[DeliveryStatus]]="","Wrong","True")</f>
        <v>Wrong</v>
      </c>
      <c r="AB1480" s="2" t="s">
        <v>23</v>
      </c>
      <c r="AC1480" s="2" t="str">
        <f>IF(Table2[[#This Row],[Notes]]="","Wrong","True")</f>
        <v>True</v>
      </c>
      <c r="AD1480" s="2"/>
      <c r="AE1480" s="2" t="s">
        <v>7745</v>
      </c>
    </row>
    <row r="1481" spans="1:31" ht="15.75" customHeight="1" x14ac:dyDescent="0.25">
      <c r="B1481" t="str">
        <f>IF(COUNTIF(A$2:A1485, A1481)&gt;1, "Wrong", IF(Table2[[#This Row],[OrderID]]="","Wrong","True"))</f>
        <v>Wrong</v>
      </c>
      <c r="C1481" s="2" t="s">
        <v>34</v>
      </c>
      <c r="D1481" s="16" t="str">
        <f>IF(Table2[[#This Row],[OrderDate]]="","Wrong","True")</f>
        <v>True</v>
      </c>
      <c r="E1481" s="2" t="s">
        <v>7746</v>
      </c>
      <c r="F1481" s="2" t="str">
        <f>IF(Table2[[#This Row],[CustomerName]]="","Wrong","True")</f>
        <v>True</v>
      </c>
      <c r="G1481" s="2" t="s">
        <v>28</v>
      </c>
      <c r="H1481" s="2" t="str">
        <f>IF(Table2[[#This Row],[CustomerEmail ]]="invalid_email","Wrong","True")</f>
        <v>Wrong</v>
      </c>
      <c r="I1481" s="2" t="s">
        <v>17</v>
      </c>
      <c r="J1481" s="2" t="str">
        <f>IF(Table2[[#This Row],[Country]]="","Wrong", "True")</f>
        <v>True</v>
      </c>
      <c r="K1481" s="2" t="s">
        <v>41</v>
      </c>
      <c r="L1481" s="2" t="str">
        <f>IF(Table2[[#This Row],[City]]="","Wrong","True")</f>
        <v>True</v>
      </c>
      <c r="M1481" s="2" t="s">
        <v>68</v>
      </c>
      <c r="N1481" s="2" t="str">
        <f>IF(Table2[[#This Row],[ProductName]]="","Wrong","True")</f>
        <v>True</v>
      </c>
      <c r="O1481" s="2" t="s">
        <v>20</v>
      </c>
      <c r="P1481" s="2" t="str">
        <f>IF(Table2[[#This Row],[Category]]="","Wrong","True")</f>
        <v>True</v>
      </c>
      <c r="Q1481" s="2" t="b">
        <v>1</v>
      </c>
      <c r="S1481" t="s">
        <v>12376</v>
      </c>
      <c r="T1481" s="2"/>
      <c r="U1481" s="2" t="str">
        <f>IF(Table2[[#This Row],[Currency]]="","Wrong","True")</f>
        <v>Wrong</v>
      </c>
      <c r="W1481" t="str">
        <f>IF(Table2[[#This Row],[PaymentMethod]]="","Wrong","True")</f>
        <v>Wrong</v>
      </c>
      <c r="X1481" s="3">
        <v>45721</v>
      </c>
      <c r="Y1481" s="3" t="str">
        <f>IF(Table2[[#This Row],[DeliveryDate]]="","Wrong","True")</f>
        <v>True</v>
      </c>
      <c r="Z1481" s="2" t="s">
        <v>33</v>
      </c>
      <c r="AA1481" s="2" t="str">
        <f>IF(Table2[[#This Row],[DeliveryStatus]]="","Wrong","True")</f>
        <v>True</v>
      </c>
      <c r="AC1481" t="str">
        <f>IF(Table2[[#This Row],[Notes]]="","Wrong","True")</f>
        <v>Wrong</v>
      </c>
      <c r="AE1481" s="2" t="s">
        <v>7747</v>
      </c>
    </row>
    <row r="1482" spans="1:31" ht="15.75" customHeight="1" x14ac:dyDescent="0.2">
      <c r="B1482" t="str">
        <f>IF(COUNTIF(A$2:A1486, A1482)&gt;1, "Wrong", IF(Table2[[#This Row],[OrderID]]="","Wrong","True"))</f>
        <v>Wrong</v>
      </c>
      <c r="C1482" s="2" t="s">
        <v>34</v>
      </c>
      <c r="D1482" s="16" t="str">
        <f>IF(Table2[[#This Row],[OrderDate]]="","Wrong","True")</f>
        <v>True</v>
      </c>
      <c r="F1482" t="str">
        <f>IF(Table2[[#This Row],[CustomerName]]="","Wrong","True")</f>
        <v>Wrong</v>
      </c>
      <c r="G1482" s="2" t="s">
        <v>7748</v>
      </c>
      <c r="H1482" s="2" t="str">
        <f>IF(Table2[[#This Row],[CustomerEmail ]]="invalid_email","Wrong","True")</f>
        <v>True</v>
      </c>
      <c r="I1482" s="2" t="s">
        <v>17</v>
      </c>
      <c r="J1482" s="2" t="str">
        <f>IF(Table2[[#This Row],[Country]]="","Wrong", "True")</f>
        <v>True</v>
      </c>
      <c r="K1482" s="2" t="s">
        <v>41</v>
      </c>
      <c r="L1482" s="2" t="str">
        <f>IF(Table2[[#This Row],[City]]="","Wrong","True")</f>
        <v>True</v>
      </c>
      <c r="M1482" s="2" t="s">
        <v>37</v>
      </c>
      <c r="N1482" s="2" t="str">
        <f>IF(Table2[[#This Row],[ProductName]]="","Wrong","True")</f>
        <v>True</v>
      </c>
      <c r="O1482" s="2" t="s">
        <v>37</v>
      </c>
      <c r="P1482" s="2" t="str">
        <f>IF(Table2[[#This Row],[Category]]="","Wrong","True")</f>
        <v>True</v>
      </c>
      <c r="Q1482" t="s">
        <v>12376</v>
      </c>
      <c r="S1482" t="s">
        <v>12376</v>
      </c>
      <c r="T1482" s="2" t="s">
        <v>48</v>
      </c>
      <c r="U1482" s="2" t="str">
        <f>IF(Table2[[#This Row],[Currency]]="","Wrong","True")</f>
        <v>True</v>
      </c>
      <c r="V1482" s="2" t="s">
        <v>32</v>
      </c>
      <c r="W1482" s="2" t="str">
        <f>IF(Table2[[#This Row],[PaymentMethod]]="","Wrong","True")</f>
        <v>True</v>
      </c>
      <c r="Y1482" s="1" t="str">
        <f>IF(Table2[[#This Row],[DeliveryDate]]="","Wrong","True")</f>
        <v>Wrong</v>
      </c>
      <c r="Z1482" s="2" t="s">
        <v>22</v>
      </c>
      <c r="AA1482" s="2" t="str">
        <f>IF(Table2[[#This Row],[DeliveryStatus]]="","Wrong","True")</f>
        <v>True</v>
      </c>
      <c r="AC1482" t="str">
        <f>IF(Table2[[#This Row],[Notes]]="","Wrong","True")</f>
        <v>Wrong</v>
      </c>
      <c r="AE1482" s="2" t="s">
        <v>7496</v>
      </c>
    </row>
    <row r="1483" spans="1:31" ht="15.75" customHeight="1" x14ac:dyDescent="0.25">
      <c r="B1483" t="str">
        <f>IF(COUNTIF(A$2:A1487, A1483)&gt;1, "Wrong", IF(Table2[[#This Row],[OrderID]]="","Wrong","True"))</f>
        <v>Wrong</v>
      </c>
      <c r="C1483" s="3">
        <v>45658</v>
      </c>
      <c r="D1483" s="3" t="str">
        <f>IF(Table2[[#This Row],[OrderDate]]="","Wrong","True")</f>
        <v>True</v>
      </c>
      <c r="E1483" s="2" t="s">
        <v>57</v>
      </c>
      <c r="F1483" s="2" t="str">
        <f>IF(Table2[[#This Row],[CustomerName]]="","Wrong","True")</f>
        <v>True</v>
      </c>
      <c r="G1483" s="2" t="s">
        <v>28</v>
      </c>
      <c r="H1483" s="2" t="str">
        <f>IF(Table2[[#This Row],[CustomerEmail ]]="invalid_email","Wrong","True")</f>
        <v>Wrong</v>
      </c>
      <c r="I1483" s="2" t="s">
        <v>17</v>
      </c>
      <c r="J1483" s="2" t="str">
        <f>IF(Table2[[#This Row],[Country]]="","Wrong", "True")</f>
        <v>True</v>
      </c>
      <c r="K1483" s="2" t="s">
        <v>58</v>
      </c>
      <c r="L1483" s="2" t="str">
        <f>IF(Table2[[#This Row],[City]]="","Wrong","True")</f>
        <v>True</v>
      </c>
      <c r="M1483" s="2" t="s">
        <v>54</v>
      </c>
      <c r="N1483" s="2" t="str">
        <f>IF(Table2[[#This Row],[ProductName]]="","Wrong","True")</f>
        <v>True</v>
      </c>
      <c r="O1483" s="2" t="s">
        <v>54</v>
      </c>
      <c r="P1483" s="2" t="str">
        <f>IF(Table2[[#This Row],[Category]]="","Wrong","True")</f>
        <v>True</v>
      </c>
      <c r="Q1483" s="2" t="b">
        <v>1</v>
      </c>
      <c r="S1483" t="s">
        <v>12376</v>
      </c>
      <c r="U1483" t="str">
        <f>IF(Table2[[#This Row],[Currency]]="","Wrong","True")</f>
        <v>Wrong</v>
      </c>
      <c r="V1483" s="2" t="s">
        <v>38</v>
      </c>
      <c r="W1483" s="2" t="str">
        <f>IF(Table2[[#This Row],[PaymentMethod]]="","Wrong","True")</f>
        <v>True</v>
      </c>
      <c r="X1483" s="16" t="s">
        <v>1081</v>
      </c>
      <c r="Y1483" s="16" t="str">
        <f>IF(Table2[[#This Row],[DeliveryDate]]="","Wrong","True")</f>
        <v>True</v>
      </c>
      <c r="Z1483" s="2" t="s">
        <v>47</v>
      </c>
      <c r="AA1483" s="2" t="str">
        <f>IF(Table2[[#This Row],[DeliveryStatus]]="","Wrong","True")</f>
        <v>True</v>
      </c>
      <c r="AB1483" s="2" t="s">
        <v>13289</v>
      </c>
      <c r="AC1483" s="2" t="str">
        <f>IF(Table2[[#This Row],[Notes]]="","Wrong","True")</f>
        <v>True</v>
      </c>
      <c r="AD1483" s="2"/>
      <c r="AE1483" s="2" t="s">
        <v>6627</v>
      </c>
    </row>
    <row r="1484" spans="1:31" ht="15.75" customHeight="1" x14ac:dyDescent="0.2">
      <c r="B1484" t="str">
        <f>IF(COUNTIF(A$2:A1488, A1484)&gt;1, "Wrong", IF(Table2[[#This Row],[OrderID]]="","Wrong","True"))</f>
        <v>Wrong</v>
      </c>
      <c r="C1484" s="2" t="s">
        <v>891</v>
      </c>
      <c r="D1484" s="16" t="str">
        <f>IF(Table2[[#This Row],[OrderDate]]="","Wrong","True")</f>
        <v>True</v>
      </c>
      <c r="E1484" s="2" t="s">
        <v>7749</v>
      </c>
      <c r="F1484" s="2" t="str">
        <f>IF(Table2[[#This Row],[CustomerName]]="","Wrong","True")</f>
        <v>True</v>
      </c>
      <c r="G1484" s="2" t="s">
        <v>28</v>
      </c>
      <c r="H1484" s="2" t="str">
        <f>IF(Table2[[#This Row],[CustomerEmail ]]="invalid_email","Wrong","True")</f>
        <v>Wrong</v>
      </c>
      <c r="I1484" s="2" t="s">
        <v>29</v>
      </c>
      <c r="J1484" s="2" t="str">
        <f>IF(Table2[[#This Row],[Country]]="","Wrong", "True")</f>
        <v>True</v>
      </c>
      <c r="L1484" t="str">
        <f>IF(Table2[[#This Row],[City]]="","Wrong","True")</f>
        <v>Wrong</v>
      </c>
      <c r="M1484" s="2" t="s">
        <v>51</v>
      </c>
      <c r="N1484" s="2" t="str">
        <f>IF(Table2[[#This Row],[ProductName]]="","Wrong","True")</f>
        <v>True</v>
      </c>
      <c r="O1484" s="2" t="s">
        <v>64</v>
      </c>
      <c r="P1484" s="2" t="str">
        <f>IF(Table2[[#This Row],[Category]]="","Wrong","True")</f>
        <v>True</v>
      </c>
      <c r="Q1484" s="2" t="s">
        <v>12376</v>
      </c>
      <c r="S1484" t="s">
        <v>12376</v>
      </c>
      <c r="T1484" s="2"/>
      <c r="U1484" s="2" t="str">
        <f>IF(Table2[[#This Row],[Currency]]="","Wrong","True")</f>
        <v>Wrong</v>
      </c>
      <c r="V1484" s="2" t="s">
        <v>38</v>
      </c>
      <c r="W1484" s="2" t="str">
        <f>IF(Table2[[#This Row],[PaymentMethod]]="","Wrong","True")</f>
        <v>True</v>
      </c>
      <c r="Y1484" s="1" t="str">
        <f>IF(Table2[[#This Row],[DeliveryDate]]="","Wrong","True")</f>
        <v>Wrong</v>
      </c>
      <c r="Z1484" s="2" t="s">
        <v>22</v>
      </c>
      <c r="AA1484" s="2" t="str">
        <f>IF(Table2[[#This Row],[DeliveryStatus]]="","Wrong","True")</f>
        <v>True</v>
      </c>
      <c r="AC1484" t="str">
        <f>IF(Table2[[#This Row],[Notes]]="","Wrong","True")</f>
        <v>Wrong</v>
      </c>
      <c r="AE1484" s="2" t="s">
        <v>7750</v>
      </c>
    </row>
    <row r="1485" spans="1:31" ht="15.75" customHeight="1" x14ac:dyDescent="0.25">
      <c r="A1485" s="2">
        <v>6208</v>
      </c>
      <c r="B1485" s="2" t="str">
        <f>IF(COUNTIF(A$2:A1489, A1485)&gt;1, "Wrong", IF(Table2[[#This Row],[OrderID]]="","Wrong","True"))</f>
        <v>True</v>
      </c>
      <c r="D1485" s="1" t="str">
        <f>IF(Table2[[#This Row],[OrderDate]]="","Wrong","True")</f>
        <v>Wrong</v>
      </c>
      <c r="E1485" s="2" t="s">
        <v>1082</v>
      </c>
      <c r="F1485" s="2" t="str">
        <f>IF(Table2[[#This Row],[CustomerName]]="","Wrong","True")</f>
        <v>True</v>
      </c>
      <c r="G1485" s="2" t="s">
        <v>6582</v>
      </c>
      <c r="H1485" s="2" t="str">
        <f>IF(Table2[[#This Row],[CustomerEmail ]]="invalid_email","Wrong","True")</f>
        <v>True</v>
      </c>
      <c r="I1485" s="2" t="s">
        <v>17</v>
      </c>
      <c r="J1485" s="2" t="str">
        <f>IF(Table2[[#This Row],[Country]]="","Wrong", "True")</f>
        <v>True</v>
      </c>
      <c r="K1485" s="2" t="s">
        <v>50</v>
      </c>
      <c r="L1485" s="2" t="str">
        <f>IF(Table2[[#This Row],[City]]="","Wrong","True")</f>
        <v>True</v>
      </c>
      <c r="M1485" s="2" t="s">
        <v>54</v>
      </c>
      <c r="N1485" s="2" t="str">
        <f>IF(Table2[[#This Row],[ProductName]]="","Wrong","True")</f>
        <v>True</v>
      </c>
      <c r="O1485" s="2" t="s">
        <v>64</v>
      </c>
      <c r="P1485" s="2" t="str">
        <f>IF(Table2[[#This Row],[Category]]="","Wrong","True")</f>
        <v>True</v>
      </c>
      <c r="Q1485" s="2" t="s">
        <v>12376</v>
      </c>
      <c r="R1485" s="2">
        <v>3000</v>
      </c>
      <c r="S1485" t="s">
        <v>12375</v>
      </c>
      <c r="U1485" t="str">
        <f>IF(Table2[[#This Row],[Currency]]="","Wrong","True")</f>
        <v>Wrong</v>
      </c>
      <c r="V1485" s="2" t="s">
        <v>32</v>
      </c>
      <c r="W1485" s="2" t="str">
        <f>IF(Table2[[#This Row],[PaymentMethod]]="","Wrong","True")</f>
        <v>True</v>
      </c>
      <c r="X1485" s="3">
        <v>45746</v>
      </c>
      <c r="Y1485" s="3" t="str">
        <f>IF(Table2[[#This Row],[DeliveryDate]]="","Wrong","True")</f>
        <v>True</v>
      </c>
      <c r="Z1485" s="2" t="s">
        <v>73</v>
      </c>
      <c r="AA1485" s="2" t="str">
        <f>IF(Table2[[#This Row],[DeliveryStatus]]="","Wrong","True")</f>
        <v>True</v>
      </c>
      <c r="AC1485" t="str">
        <f>IF(Table2[[#This Row],[Notes]]="","Wrong","True")</f>
        <v>Wrong</v>
      </c>
      <c r="AE1485" s="2" t="s">
        <v>1083</v>
      </c>
    </row>
    <row r="1486" spans="1:31" ht="15.75" customHeight="1" x14ac:dyDescent="0.25">
      <c r="A1486" s="2">
        <v>9533</v>
      </c>
      <c r="B1486" s="2" t="str">
        <f>IF(COUNTIF(A$2:A1490, A1486)&gt;1, "Wrong", IF(Table2[[#This Row],[OrderID]]="","Wrong","True"))</f>
        <v>Wrong</v>
      </c>
      <c r="C1486" s="3">
        <v>45658</v>
      </c>
      <c r="D1486" s="3" t="str">
        <f>IF(Table2[[#This Row],[OrderDate]]="","Wrong","True")</f>
        <v>True</v>
      </c>
      <c r="E1486" s="2" t="s">
        <v>1084</v>
      </c>
      <c r="F1486" s="2" t="str">
        <f>IF(Table2[[#This Row],[CustomerName]]="","Wrong","True")</f>
        <v>True</v>
      </c>
      <c r="G1486" t="s">
        <v>28</v>
      </c>
      <c r="H1486" t="str">
        <f>IF(Table2[[#This Row],[CustomerEmail ]]="invalid_email","Wrong","True")</f>
        <v>Wrong</v>
      </c>
      <c r="I1486" s="2" t="s">
        <v>17</v>
      </c>
      <c r="J1486" s="2" t="str">
        <f>IF(Table2[[#This Row],[Country]]="","Wrong", "True")</f>
        <v>True</v>
      </c>
      <c r="K1486" s="2" t="s">
        <v>50</v>
      </c>
      <c r="L1486" s="2" t="str">
        <f>IF(Table2[[#This Row],[City]]="","Wrong","True")</f>
        <v>True</v>
      </c>
      <c r="M1486" s="2" t="s">
        <v>20</v>
      </c>
      <c r="N1486" s="2" t="str">
        <f>IF(Table2[[#This Row],[ProductName]]="","Wrong","True")</f>
        <v>True</v>
      </c>
      <c r="O1486" s="2" t="s">
        <v>78</v>
      </c>
      <c r="P1486" s="2" t="str">
        <f>IF(Table2[[#This Row],[Category]]="","Wrong","True")</f>
        <v>True</v>
      </c>
      <c r="Q1486" s="2" t="b">
        <v>1</v>
      </c>
      <c r="R1486" s="2">
        <v>3000</v>
      </c>
      <c r="S1486" t="s">
        <v>12375</v>
      </c>
      <c r="T1486" s="2" t="s">
        <v>48</v>
      </c>
      <c r="U1486" s="2" t="str">
        <f>IF(Table2[[#This Row],[Currency]]="","Wrong","True")</f>
        <v>True</v>
      </c>
      <c r="V1486" s="2" t="s">
        <v>38</v>
      </c>
      <c r="W1486" s="2" t="str">
        <f>IF(Table2[[#This Row],[PaymentMethod]]="","Wrong","True")</f>
        <v>True</v>
      </c>
      <c r="Y1486" s="1" t="str">
        <f>IF(Table2[[#This Row],[DeliveryDate]]="","Wrong","True")</f>
        <v>Wrong</v>
      </c>
      <c r="Z1486" s="2" t="s">
        <v>33</v>
      </c>
      <c r="AA1486" s="2" t="str">
        <f>IF(Table2[[#This Row],[DeliveryStatus]]="","Wrong","True")</f>
        <v>True</v>
      </c>
      <c r="AB1486" s="2"/>
      <c r="AC1486" s="2" t="str">
        <f>IF(Table2[[#This Row],[Notes]]="","Wrong","True")</f>
        <v>Wrong</v>
      </c>
      <c r="AD1486" s="2"/>
      <c r="AE1486" s="2" t="s">
        <v>1085</v>
      </c>
    </row>
    <row r="1487" spans="1:31" ht="15.75" customHeight="1" x14ac:dyDescent="0.25">
      <c r="B1487" t="str">
        <f>IF(COUNTIF(A$2:A1491, A1487)&gt;1, "Wrong", IF(Table2[[#This Row],[OrderID]]="","Wrong","True"))</f>
        <v>Wrong</v>
      </c>
      <c r="C1487" s="3">
        <v>45481</v>
      </c>
      <c r="D1487" s="3" t="str">
        <f>IF(Table2[[#This Row],[OrderDate]]="","Wrong","True")</f>
        <v>True</v>
      </c>
      <c r="E1487" s="2" t="s">
        <v>1086</v>
      </c>
      <c r="F1487" s="2" t="str">
        <f>IF(Table2[[#This Row],[CustomerName]]="","Wrong","True")</f>
        <v>True</v>
      </c>
      <c r="G1487" s="2" t="s">
        <v>7751</v>
      </c>
      <c r="H1487" s="2" t="str">
        <f>IF(Table2[[#This Row],[CustomerEmail ]]="invalid_email","Wrong","True")</f>
        <v>True</v>
      </c>
      <c r="I1487" s="2" t="s">
        <v>44</v>
      </c>
      <c r="J1487" s="2" t="str">
        <f>IF(Table2[[#This Row],[Country]]="","Wrong", "True")</f>
        <v>True</v>
      </c>
      <c r="L1487" t="str">
        <f>IF(Table2[[#This Row],[City]]="","Wrong","True")</f>
        <v>Wrong</v>
      </c>
      <c r="M1487" s="2" t="s">
        <v>68</v>
      </c>
      <c r="N1487" s="2" t="str">
        <f>IF(Table2[[#This Row],[ProductName]]="","Wrong","True")</f>
        <v>True</v>
      </c>
      <c r="O1487" s="2" t="s">
        <v>42</v>
      </c>
      <c r="P1487" s="2" t="str">
        <f>IF(Table2[[#This Row],[Category]]="","Wrong","True")</f>
        <v>True</v>
      </c>
      <c r="Q1487" t="s">
        <v>12376</v>
      </c>
      <c r="S1487" t="s">
        <v>12376</v>
      </c>
      <c r="T1487" s="2" t="s">
        <v>43</v>
      </c>
      <c r="U1487" s="2" t="str">
        <f>IF(Table2[[#This Row],[Currency]]="","Wrong","True")</f>
        <v>True</v>
      </c>
      <c r="W1487" t="str">
        <f>IF(Table2[[#This Row],[PaymentMethod]]="","Wrong","True")</f>
        <v>Wrong</v>
      </c>
      <c r="X1487" s="3">
        <v>45788</v>
      </c>
      <c r="Y1487" s="3" t="str">
        <f>IF(Table2[[#This Row],[DeliveryDate]]="","Wrong","True")</f>
        <v>True</v>
      </c>
      <c r="Z1487" s="2" t="s">
        <v>47</v>
      </c>
      <c r="AA1487" s="2" t="str">
        <f>IF(Table2[[#This Row],[DeliveryStatus]]="","Wrong","True")</f>
        <v>True</v>
      </c>
      <c r="AC1487" t="str">
        <f>IF(Table2[[#This Row],[Notes]]="","Wrong","True")</f>
        <v>Wrong</v>
      </c>
      <c r="AE1487" s="2" t="s">
        <v>7752</v>
      </c>
    </row>
    <row r="1488" spans="1:31" ht="15.75" customHeight="1" x14ac:dyDescent="0.2">
      <c r="B1488" t="str">
        <f>IF(COUNTIF(A$2:A1492, A1488)&gt;1, "Wrong", IF(Table2[[#This Row],[OrderID]]="","Wrong","True"))</f>
        <v>Wrong</v>
      </c>
      <c r="C1488" s="2" t="s">
        <v>34</v>
      </c>
      <c r="D1488" s="16" t="str">
        <f>IF(Table2[[#This Row],[OrderDate]]="","Wrong","True")</f>
        <v>True</v>
      </c>
      <c r="F1488" t="str">
        <f>IF(Table2[[#This Row],[CustomerName]]="","Wrong","True")</f>
        <v>Wrong</v>
      </c>
      <c r="G1488" s="2" t="s">
        <v>7753</v>
      </c>
      <c r="H1488" s="2" t="str">
        <f>IF(Table2[[#This Row],[CustomerEmail ]]="invalid_email","Wrong","True")</f>
        <v>True</v>
      </c>
      <c r="I1488" s="2" t="s">
        <v>17</v>
      </c>
      <c r="J1488" s="2" t="str">
        <f>IF(Table2[[#This Row],[Country]]="","Wrong", "True")</f>
        <v>True</v>
      </c>
      <c r="K1488" s="2" t="s">
        <v>30</v>
      </c>
      <c r="L1488" s="2" t="str">
        <f>IF(Table2[[#This Row],[City]]="","Wrong","True")</f>
        <v>True</v>
      </c>
      <c r="M1488" s="2" t="s">
        <v>95</v>
      </c>
      <c r="N1488" s="2" t="str">
        <f>IF(Table2[[#This Row],[ProductName]]="","Wrong","True")</f>
        <v>True</v>
      </c>
      <c r="O1488" s="2" t="s">
        <v>78</v>
      </c>
      <c r="P1488" s="2" t="str">
        <f>IF(Table2[[#This Row],[Category]]="","Wrong","True")</f>
        <v>True</v>
      </c>
      <c r="Q1488" s="2" t="b">
        <v>1</v>
      </c>
      <c r="R1488" s="2">
        <v>3000</v>
      </c>
      <c r="S1488" t="s">
        <v>12375</v>
      </c>
      <c r="T1488" s="2"/>
      <c r="U1488" s="2" t="str">
        <f>IF(Table2[[#This Row],[Currency]]="","Wrong","True")</f>
        <v>Wrong</v>
      </c>
      <c r="V1488" s="2" t="s">
        <v>38</v>
      </c>
      <c r="W1488" s="2" t="str">
        <f>IF(Table2[[#This Row],[PaymentMethod]]="","Wrong","True")</f>
        <v>True</v>
      </c>
      <c r="X1488" s="16"/>
      <c r="Y1488" s="16" t="str">
        <f>IF(Table2[[#This Row],[DeliveryDate]]="","Wrong","True")</f>
        <v>Wrong</v>
      </c>
      <c r="Z1488" s="2" t="s">
        <v>47</v>
      </c>
      <c r="AA1488" s="2" t="str">
        <f>IF(Table2[[#This Row],[DeliveryStatus]]="","Wrong","True")</f>
        <v>True</v>
      </c>
      <c r="AC1488" t="str">
        <f>IF(Table2[[#This Row],[Notes]]="","Wrong","True")</f>
        <v>Wrong</v>
      </c>
      <c r="AE1488" s="2" t="s">
        <v>6917</v>
      </c>
    </row>
    <row r="1489" spans="1:31" ht="15.75" customHeight="1" x14ac:dyDescent="0.25">
      <c r="B1489" t="str">
        <f>IF(COUNTIF(A$2:A1493, A1489)&gt;1, "Wrong", IF(Table2[[#This Row],[OrderID]]="","Wrong","True"))</f>
        <v>Wrong</v>
      </c>
      <c r="C1489" s="3">
        <v>45658</v>
      </c>
      <c r="D1489" s="3" t="str">
        <f>IF(Table2[[#This Row],[OrderDate]]="","Wrong","True")</f>
        <v>True</v>
      </c>
      <c r="E1489" s="2" t="s">
        <v>52</v>
      </c>
      <c r="F1489" s="2" t="str">
        <f>IF(Table2[[#This Row],[CustomerName]]="","Wrong","True")</f>
        <v>True</v>
      </c>
      <c r="G1489" s="2" t="s">
        <v>28</v>
      </c>
      <c r="H1489" s="2" t="str">
        <f>IF(Table2[[#This Row],[CustomerEmail ]]="invalid_email","Wrong","True")</f>
        <v>Wrong</v>
      </c>
      <c r="I1489" s="2" t="s">
        <v>17</v>
      </c>
      <c r="J1489" s="2" t="str">
        <f>IF(Table2[[#This Row],[Country]]="","Wrong", "True")</f>
        <v>True</v>
      </c>
      <c r="L1489" t="str">
        <f>IF(Table2[[#This Row],[City]]="","Wrong","True")</f>
        <v>Wrong</v>
      </c>
      <c r="M1489" s="2" t="s">
        <v>51</v>
      </c>
      <c r="N1489" s="2" t="str">
        <f>IF(Table2[[#This Row],[ProductName]]="","Wrong","True")</f>
        <v>True</v>
      </c>
      <c r="O1489" s="2" t="s">
        <v>25</v>
      </c>
      <c r="P1489" s="2" t="str">
        <f>IF(Table2[[#This Row],[Category]]="","Wrong","True")</f>
        <v>True</v>
      </c>
      <c r="Q1489" s="2" t="b">
        <v>1</v>
      </c>
      <c r="R1489" s="2" t="s">
        <v>26</v>
      </c>
      <c r="S1489" t="s">
        <v>12376</v>
      </c>
      <c r="T1489" s="2"/>
      <c r="U1489" s="2" t="str">
        <f>IF(Table2[[#This Row],[Currency]]="","Wrong","True")</f>
        <v>Wrong</v>
      </c>
      <c r="W1489" t="str">
        <f>IF(Table2[[#This Row],[PaymentMethod]]="","Wrong","True")</f>
        <v>Wrong</v>
      </c>
      <c r="X1489" s="3">
        <v>45641</v>
      </c>
      <c r="Y1489" s="3" t="str">
        <f>IF(Table2[[#This Row],[DeliveryDate]]="","Wrong","True")</f>
        <v>True</v>
      </c>
      <c r="Z1489" s="2" t="s">
        <v>73</v>
      </c>
      <c r="AA1489" s="2" t="str">
        <f>IF(Table2[[#This Row],[DeliveryStatus]]="","Wrong","True")</f>
        <v>True</v>
      </c>
      <c r="AB1489" s="2" t="s">
        <v>13289</v>
      </c>
      <c r="AC1489" s="2" t="str">
        <f>IF(Table2[[#This Row],[Notes]]="","Wrong","True")</f>
        <v>True</v>
      </c>
      <c r="AD1489" s="2"/>
      <c r="AE1489" s="2" t="s">
        <v>7145</v>
      </c>
    </row>
    <row r="1490" spans="1:31" ht="15.75" customHeight="1" x14ac:dyDescent="0.25">
      <c r="A1490" s="2">
        <v>1785</v>
      </c>
      <c r="B1490" s="2" t="str">
        <f>IF(COUNTIF(A$2:A1494, A1490)&gt;1, "Wrong", IF(Table2[[#This Row],[OrderID]]="","Wrong","True"))</f>
        <v>True</v>
      </c>
      <c r="C1490" s="3">
        <v>45113</v>
      </c>
      <c r="D1490" s="3" t="str">
        <f>IF(Table2[[#This Row],[OrderDate]]="","Wrong","True")</f>
        <v>True</v>
      </c>
      <c r="F1490" t="str">
        <f>IF(Table2[[#This Row],[CustomerName]]="","Wrong","True")</f>
        <v>Wrong</v>
      </c>
      <c r="G1490" s="2" t="s">
        <v>7754</v>
      </c>
      <c r="H1490" s="2" t="str">
        <f>IF(Table2[[#This Row],[CustomerEmail ]]="invalid_email","Wrong","True")</f>
        <v>True</v>
      </c>
      <c r="I1490" s="2" t="s">
        <v>17</v>
      </c>
      <c r="J1490" s="2" t="str">
        <f>IF(Table2[[#This Row],[Country]]="","Wrong", "True")</f>
        <v>True</v>
      </c>
      <c r="K1490" s="2"/>
      <c r="L1490" s="2" t="str">
        <f>IF(Table2[[#This Row],[City]]="","Wrong","True")</f>
        <v>Wrong</v>
      </c>
      <c r="M1490" s="2" t="s">
        <v>68</v>
      </c>
      <c r="N1490" s="2" t="str">
        <f>IF(Table2[[#This Row],[ProductName]]="","Wrong","True")</f>
        <v>True</v>
      </c>
      <c r="O1490" s="2" t="s">
        <v>78</v>
      </c>
      <c r="P1490" s="2" t="str">
        <f>IF(Table2[[#This Row],[Category]]="","Wrong","True")</f>
        <v>True</v>
      </c>
      <c r="Q1490" s="2" t="b">
        <v>1</v>
      </c>
      <c r="R1490" s="2">
        <v>1000</v>
      </c>
      <c r="S1490" t="s">
        <v>12375</v>
      </c>
      <c r="T1490" s="2" t="s">
        <v>26</v>
      </c>
      <c r="U1490" s="2" t="str">
        <f>IF(Table2[[#This Row],[Currency]]="","Wrong","True")</f>
        <v>True</v>
      </c>
      <c r="V1490" s="2" t="s">
        <v>55</v>
      </c>
      <c r="W1490" s="2" t="str">
        <f>IF(Table2[[#This Row],[PaymentMethod]]="","Wrong","True")</f>
        <v>True</v>
      </c>
      <c r="X1490" s="16"/>
      <c r="Y1490" s="16" t="str">
        <f>IF(Table2[[#This Row],[DeliveryDate]]="","Wrong","True")</f>
        <v>Wrong</v>
      </c>
      <c r="Z1490" s="2" t="s">
        <v>73</v>
      </c>
      <c r="AA1490" s="2" t="str">
        <f>IF(Table2[[#This Row],[DeliveryStatus]]="","Wrong","True")</f>
        <v>True</v>
      </c>
      <c r="AB1490" s="2"/>
      <c r="AC1490" s="2" t="str">
        <f>IF(Table2[[#This Row],[Notes]]="","Wrong","True")</f>
        <v>Wrong</v>
      </c>
      <c r="AD1490" s="2"/>
      <c r="AE1490" s="2" t="s">
        <v>7755</v>
      </c>
    </row>
    <row r="1491" spans="1:31" ht="15.75" customHeight="1" x14ac:dyDescent="0.2">
      <c r="B1491" t="str">
        <f>IF(COUNTIF(A$2:A1495, A1491)&gt;1, "Wrong", IF(Table2[[#This Row],[OrderID]]="","Wrong","True"))</f>
        <v>Wrong</v>
      </c>
      <c r="C1491" s="2" t="s">
        <v>34</v>
      </c>
      <c r="D1491" s="16" t="str">
        <f>IF(Table2[[#This Row],[OrderDate]]="","Wrong","True")</f>
        <v>True</v>
      </c>
      <c r="E1491" s="2" t="s">
        <v>7756</v>
      </c>
      <c r="F1491" s="2" t="str">
        <f>IF(Table2[[#This Row],[CustomerName]]="","Wrong","True")</f>
        <v>True</v>
      </c>
      <c r="G1491" t="s">
        <v>28</v>
      </c>
      <c r="H1491" t="str">
        <f>IF(Table2[[#This Row],[CustomerEmail ]]="invalid_email","Wrong","True")</f>
        <v>Wrong</v>
      </c>
      <c r="I1491" s="2" t="s">
        <v>62</v>
      </c>
      <c r="J1491" s="2" t="str">
        <f>IF(Table2[[#This Row],[Country]]="","Wrong", "True")</f>
        <v>True</v>
      </c>
      <c r="L1491" t="str">
        <f>IF(Table2[[#This Row],[City]]="","Wrong","True")</f>
        <v>Wrong</v>
      </c>
      <c r="M1491" s="2" t="s">
        <v>31</v>
      </c>
      <c r="N1491" s="2" t="str">
        <f>IF(Table2[[#This Row],[ProductName]]="","Wrong","True")</f>
        <v>True</v>
      </c>
      <c r="P1491" t="str">
        <f>IF(Table2[[#This Row],[Category]]="","Wrong","True")</f>
        <v>Wrong</v>
      </c>
      <c r="Q1491" s="2" t="s">
        <v>12376</v>
      </c>
      <c r="R1491" s="2">
        <v>2500</v>
      </c>
      <c r="S1491" t="s">
        <v>12375</v>
      </c>
      <c r="T1491" s="2"/>
      <c r="U1491" s="2" t="str">
        <f>IF(Table2[[#This Row],[Currency]]="","Wrong","True")</f>
        <v>Wrong</v>
      </c>
      <c r="W1491" t="str">
        <f>IF(Table2[[#This Row],[PaymentMethod]]="","Wrong","True")</f>
        <v>Wrong</v>
      </c>
      <c r="Y1491" s="1" t="str">
        <f>IF(Table2[[#This Row],[DeliveryDate]]="","Wrong","True")</f>
        <v>Wrong</v>
      </c>
      <c r="Z1491" s="2" t="s">
        <v>73</v>
      </c>
      <c r="AA1491" s="2" t="str">
        <f>IF(Table2[[#This Row],[DeliveryStatus]]="","Wrong","True")</f>
        <v>True</v>
      </c>
      <c r="AB1491" s="2" t="s">
        <v>13289</v>
      </c>
      <c r="AC1491" s="2" t="str">
        <f>IF(Table2[[#This Row],[Notes]]="","Wrong","True")</f>
        <v>True</v>
      </c>
      <c r="AD1491" s="2"/>
      <c r="AE1491" s="2" t="s">
        <v>7757</v>
      </c>
    </row>
    <row r="1492" spans="1:31" ht="15.75" customHeight="1" x14ac:dyDescent="0.2">
      <c r="B1492" t="str">
        <f>IF(COUNTIF(A$2:A1496, A1492)&gt;1, "Wrong", IF(Table2[[#This Row],[OrderID]]="","Wrong","True"))</f>
        <v>Wrong</v>
      </c>
      <c r="D1492" s="1" t="str">
        <f>IF(Table2[[#This Row],[OrderDate]]="","Wrong","True")</f>
        <v>Wrong</v>
      </c>
      <c r="E1492" s="2" t="s">
        <v>7758</v>
      </c>
      <c r="F1492" s="2" t="str">
        <f>IF(Table2[[#This Row],[CustomerName]]="","Wrong","True")</f>
        <v>True</v>
      </c>
      <c r="G1492" t="s">
        <v>28</v>
      </c>
      <c r="H1492" t="str">
        <f>IF(Table2[[#This Row],[CustomerEmail ]]="invalid_email","Wrong","True")</f>
        <v>Wrong</v>
      </c>
      <c r="I1492" s="2" t="s">
        <v>29</v>
      </c>
      <c r="J1492" s="2" t="str">
        <f>IF(Table2[[#This Row],[Country]]="","Wrong", "True")</f>
        <v>True</v>
      </c>
      <c r="K1492" s="2"/>
      <c r="L1492" s="2" t="str">
        <f>IF(Table2[[#This Row],[City]]="","Wrong","True")</f>
        <v>Wrong</v>
      </c>
      <c r="M1492" s="2" t="s">
        <v>19</v>
      </c>
      <c r="N1492" s="2" t="str">
        <f>IF(Table2[[#This Row],[ProductName]]="","Wrong","True")</f>
        <v>True</v>
      </c>
      <c r="O1492" s="2" t="s">
        <v>64</v>
      </c>
      <c r="P1492" s="2" t="str">
        <f>IF(Table2[[#This Row],[Category]]="","Wrong","True")</f>
        <v>True</v>
      </c>
      <c r="Q1492" s="2" t="b">
        <v>1</v>
      </c>
      <c r="R1492" s="2" t="s">
        <v>13291</v>
      </c>
      <c r="S1492" t="s">
        <v>12376</v>
      </c>
      <c r="T1492" s="2" t="s">
        <v>48</v>
      </c>
      <c r="U1492" s="2" t="str">
        <f>IF(Table2[[#This Row],[Currency]]="","Wrong","True")</f>
        <v>True</v>
      </c>
      <c r="V1492" s="2" t="s">
        <v>38</v>
      </c>
      <c r="W1492" s="2" t="str">
        <f>IF(Table2[[#This Row],[PaymentMethod]]="","Wrong","True")</f>
        <v>True</v>
      </c>
      <c r="X1492" s="16" t="s">
        <v>975</v>
      </c>
      <c r="Y1492" s="16" t="str">
        <f>IF(Table2[[#This Row],[DeliveryDate]]="","Wrong","True")</f>
        <v>True</v>
      </c>
      <c r="Z1492" s="2" t="s">
        <v>39</v>
      </c>
      <c r="AA1492" s="2" t="str">
        <f>IF(Table2[[#This Row],[DeliveryStatus]]="","Wrong","True")</f>
        <v>True</v>
      </c>
      <c r="AB1492" s="2"/>
      <c r="AC1492" s="2" t="str">
        <f>IF(Table2[[#This Row],[Notes]]="","Wrong","True")</f>
        <v>Wrong</v>
      </c>
      <c r="AD1492" s="2"/>
      <c r="AE1492" s="2" t="s">
        <v>13417</v>
      </c>
    </row>
    <row r="1493" spans="1:31" ht="15.75" customHeight="1" x14ac:dyDescent="0.25">
      <c r="A1493" s="2">
        <v>6891</v>
      </c>
      <c r="B1493" s="2" t="str">
        <f>IF(COUNTIF(A$2:A1497, A1493)&gt;1, "Wrong", IF(Table2[[#This Row],[OrderID]]="","Wrong","True"))</f>
        <v>Wrong</v>
      </c>
      <c r="C1493" s="3">
        <v>45658</v>
      </c>
      <c r="D1493" s="3" t="str">
        <f>IF(Table2[[#This Row],[OrderDate]]="","Wrong","True")</f>
        <v>True</v>
      </c>
      <c r="E1493" s="2" t="s">
        <v>52</v>
      </c>
      <c r="F1493" s="2" t="str">
        <f>IF(Table2[[#This Row],[CustomerName]]="","Wrong","True")</f>
        <v>True</v>
      </c>
      <c r="G1493" t="s">
        <v>28</v>
      </c>
      <c r="H1493" t="str">
        <f>IF(Table2[[#This Row],[CustomerEmail ]]="invalid_email","Wrong","True")</f>
        <v>Wrong</v>
      </c>
      <c r="I1493" s="2" t="s">
        <v>17</v>
      </c>
      <c r="J1493" s="2" t="str">
        <f>IF(Table2[[#This Row],[Country]]="","Wrong", "True")</f>
        <v>True</v>
      </c>
      <c r="K1493" s="2" t="s">
        <v>30</v>
      </c>
      <c r="L1493" s="2" t="str">
        <f>IF(Table2[[#This Row],[City]]="","Wrong","True")</f>
        <v>True</v>
      </c>
      <c r="M1493" s="2" t="s">
        <v>19</v>
      </c>
      <c r="N1493" s="2" t="str">
        <f>IF(Table2[[#This Row],[ProductName]]="","Wrong","True")</f>
        <v>True</v>
      </c>
      <c r="O1493" s="2" t="s">
        <v>19</v>
      </c>
      <c r="P1493" s="2" t="str">
        <f>IF(Table2[[#This Row],[Category]]="","Wrong","True")</f>
        <v>True</v>
      </c>
      <c r="Q1493" s="2" t="b">
        <v>1</v>
      </c>
      <c r="R1493" s="2">
        <v>3000</v>
      </c>
      <c r="S1493" t="s">
        <v>12375</v>
      </c>
      <c r="T1493" s="2" t="s">
        <v>43</v>
      </c>
      <c r="U1493" s="2" t="str">
        <f>IF(Table2[[#This Row],[Currency]]="","Wrong","True")</f>
        <v>True</v>
      </c>
      <c r="V1493" s="2" t="s">
        <v>27</v>
      </c>
      <c r="W1493" s="2" t="str">
        <f>IF(Table2[[#This Row],[PaymentMethod]]="","Wrong","True")</f>
        <v>True</v>
      </c>
      <c r="Y1493" s="1" t="str">
        <f>IF(Table2[[#This Row],[DeliveryDate]]="","Wrong","True")</f>
        <v>Wrong</v>
      </c>
      <c r="Z1493" s="2" t="s">
        <v>47</v>
      </c>
      <c r="AA1493" s="2" t="str">
        <f>IF(Table2[[#This Row],[DeliveryStatus]]="","Wrong","True")</f>
        <v>True</v>
      </c>
      <c r="AB1493" s="2"/>
      <c r="AC1493" s="2" t="str">
        <f>IF(Table2[[#This Row],[Notes]]="","Wrong","True")</f>
        <v>Wrong</v>
      </c>
      <c r="AD1493" s="2"/>
      <c r="AE1493" s="2" t="s">
        <v>1087</v>
      </c>
    </row>
    <row r="1494" spans="1:31" ht="15.75" customHeight="1" x14ac:dyDescent="0.25">
      <c r="B1494" t="str">
        <f>IF(COUNTIF(A$2:A1498, A1494)&gt;1, "Wrong", IF(Table2[[#This Row],[OrderID]]="","Wrong","True"))</f>
        <v>Wrong</v>
      </c>
      <c r="C1494" s="2" t="s">
        <v>1088</v>
      </c>
      <c r="D1494" s="16" t="str">
        <f>IF(Table2[[#This Row],[OrderDate]]="","Wrong","True")</f>
        <v>True</v>
      </c>
      <c r="E1494" s="2" t="s">
        <v>57</v>
      </c>
      <c r="F1494" s="2" t="str">
        <f>IF(Table2[[#This Row],[CustomerName]]="","Wrong","True")</f>
        <v>True</v>
      </c>
      <c r="G1494" s="2" t="s">
        <v>7760</v>
      </c>
      <c r="H1494" s="2" t="str">
        <f>IF(Table2[[#This Row],[CustomerEmail ]]="invalid_email","Wrong","True")</f>
        <v>True</v>
      </c>
      <c r="I1494" s="2" t="s">
        <v>62</v>
      </c>
      <c r="J1494" s="2" t="str">
        <f>IF(Table2[[#This Row],[Country]]="","Wrong", "True")</f>
        <v>True</v>
      </c>
      <c r="K1494" s="2" t="s">
        <v>58</v>
      </c>
      <c r="L1494" s="2" t="str">
        <f>IF(Table2[[#This Row],[City]]="","Wrong","True")</f>
        <v>True</v>
      </c>
      <c r="M1494" s="2" t="s">
        <v>51</v>
      </c>
      <c r="N1494" s="2" t="str">
        <f>IF(Table2[[#This Row],[ProductName]]="","Wrong","True")</f>
        <v>True</v>
      </c>
      <c r="O1494" s="2" t="s">
        <v>64</v>
      </c>
      <c r="P1494" s="2" t="str">
        <f>IF(Table2[[#This Row],[Category]]="","Wrong","True")</f>
        <v>True</v>
      </c>
      <c r="Q1494" s="2" t="b">
        <v>1</v>
      </c>
      <c r="R1494" s="2" t="s">
        <v>13291</v>
      </c>
      <c r="S1494" t="s">
        <v>12376</v>
      </c>
      <c r="U1494" t="str">
        <f>IF(Table2[[#This Row],[Currency]]="","Wrong","True")</f>
        <v>Wrong</v>
      </c>
      <c r="W1494" t="str">
        <f>IF(Table2[[#This Row],[PaymentMethod]]="","Wrong","True")</f>
        <v>Wrong</v>
      </c>
      <c r="X1494" s="3">
        <v>45523</v>
      </c>
      <c r="Y1494" s="3" t="str">
        <f>IF(Table2[[#This Row],[DeliveryDate]]="","Wrong","True")</f>
        <v>True</v>
      </c>
      <c r="Z1494" s="2" t="s">
        <v>22</v>
      </c>
      <c r="AA1494" s="2" t="str">
        <f>IF(Table2[[#This Row],[DeliveryStatus]]="","Wrong","True")</f>
        <v>True</v>
      </c>
      <c r="AB1494" s="2"/>
      <c r="AC1494" s="2" t="str">
        <f>IF(Table2[[#This Row],[Notes]]="","Wrong","True")</f>
        <v>Wrong</v>
      </c>
      <c r="AD1494" s="2"/>
      <c r="AE1494" s="2" t="s">
        <v>13418</v>
      </c>
    </row>
    <row r="1495" spans="1:31" ht="15.75" customHeight="1" x14ac:dyDescent="0.25">
      <c r="B1495" t="str">
        <f>IF(COUNTIF(A$2:A1499, A1495)&gt;1, "Wrong", IF(Table2[[#This Row],[OrderID]]="","Wrong","True"))</f>
        <v>Wrong</v>
      </c>
      <c r="C1495" s="3">
        <v>45658</v>
      </c>
      <c r="D1495" s="3" t="str">
        <f>IF(Table2[[#This Row],[OrderDate]]="","Wrong","True")</f>
        <v>True</v>
      </c>
      <c r="E1495" s="2" t="s">
        <v>92</v>
      </c>
      <c r="F1495" s="2" t="str">
        <f>IF(Table2[[#This Row],[CustomerName]]="","Wrong","True")</f>
        <v>True</v>
      </c>
      <c r="G1495" s="2" t="s">
        <v>28</v>
      </c>
      <c r="H1495" s="2" t="str">
        <f>IF(Table2[[#This Row],[CustomerEmail ]]="invalid_email","Wrong","True")</f>
        <v>Wrong</v>
      </c>
      <c r="I1495" s="2" t="s">
        <v>62</v>
      </c>
      <c r="J1495" s="2" t="str">
        <f>IF(Table2[[#This Row],[Country]]="","Wrong", "True")</f>
        <v>True</v>
      </c>
      <c r="K1495" s="2" t="s">
        <v>50</v>
      </c>
      <c r="L1495" s="2" t="str">
        <f>IF(Table2[[#This Row],[City]]="","Wrong","True")</f>
        <v>True</v>
      </c>
      <c r="M1495" s="2" t="s">
        <v>95</v>
      </c>
      <c r="N1495" s="2" t="str">
        <f>IF(Table2[[#This Row],[ProductName]]="","Wrong","True")</f>
        <v>True</v>
      </c>
      <c r="O1495" s="2" t="s">
        <v>25</v>
      </c>
      <c r="P1495" s="2" t="str">
        <f>IF(Table2[[#This Row],[Category]]="","Wrong","True")</f>
        <v>True</v>
      </c>
      <c r="Q1495" s="2" t="b">
        <v>1</v>
      </c>
      <c r="S1495" t="s">
        <v>12376</v>
      </c>
      <c r="T1495" s="2" t="s">
        <v>26</v>
      </c>
      <c r="U1495" s="2" t="str">
        <f>IF(Table2[[#This Row],[Currency]]="","Wrong","True")</f>
        <v>True</v>
      </c>
      <c r="V1495" s="2" t="s">
        <v>27</v>
      </c>
      <c r="W1495" s="2" t="str">
        <f>IF(Table2[[#This Row],[PaymentMethod]]="","Wrong","True")</f>
        <v>True</v>
      </c>
      <c r="Y1495" s="1" t="str">
        <f>IF(Table2[[#This Row],[DeliveryDate]]="","Wrong","True")</f>
        <v>Wrong</v>
      </c>
      <c r="Z1495" s="2" t="s">
        <v>47</v>
      </c>
      <c r="AA1495" s="2" t="str">
        <f>IF(Table2[[#This Row],[DeliveryStatus]]="","Wrong","True")</f>
        <v>True</v>
      </c>
      <c r="AB1495" s="2"/>
      <c r="AC1495" s="2" t="str">
        <f>IF(Table2[[#This Row],[Notes]]="","Wrong","True")</f>
        <v>Wrong</v>
      </c>
      <c r="AD1495" s="2"/>
      <c r="AE1495" s="2" t="s">
        <v>6947</v>
      </c>
    </row>
    <row r="1496" spans="1:31" ht="15.75" customHeight="1" x14ac:dyDescent="0.25">
      <c r="A1496" s="2">
        <v>4008</v>
      </c>
      <c r="B1496" s="2" t="str">
        <f>IF(COUNTIF(A$2:A1500, A1496)&gt;1, "Wrong", IF(Table2[[#This Row],[OrderID]]="","Wrong","True"))</f>
        <v>True</v>
      </c>
      <c r="C1496" s="3">
        <v>45554</v>
      </c>
      <c r="D1496" s="3" t="str">
        <f>IF(Table2[[#This Row],[OrderDate]]="","Wrong","True")</f>
        <v>True</v>
      </c>
      <c r="E1496" s="2" t="s">
        <v>57</v>
      </c>
      <c r="F1496" s="2" t="str">
        <f>IF(Table2[[#This Row],[CustomerName]]="","Wrong","True")</f>
        <v>True</v>
      </c>
      <c r="G1496" t="s">
        <v>28</v>
      </c>
      <c r="H1496" t="str">
        <f>IF(Table2[[#This Row],[CustomerEmail ]]="invalid_email","Wrong","True")</f>
        <v>Wrong</v>
      </c>
      <c r="I1496" s="2" t="s">
        <v>17</v>
      </c>
      <c r="J1496" s="2" t="str">
        <f>IF(Table2[[#This Row],[Country]]="","Wrong", "True")</f>
        <v>True</v>
      </c>
      <c r="L1496" t="str">
        <f>IF(Table2[[#This Row],[City]]="","Wrong","True")</f>
        <v>Wrong</v>
      </c>
      <c r="M1496" s="2" t="s">
        <v>20</v>
      </c>
      <c r="N1496" s="2" t="str">
        <f>IF(Table2[[#This Row],[ProductName]]="","Wrong","True")</f>
        <v>True</v>
      </c>
      <c r="O1496" s="2" t="s">
        <v>64</v>
      </c>
      <c r="P1496" s="2" t="str">
        <f>IF(Table2[[#This Row],[Category]]="","Wrong","True")</f>
        <v>True</v>
      </c>
      <c r="Q1496" s="2" t="s">
        <v>12376</v>
      </c>
      <c r="R1496" s="2">
        <v>3000</v>
      </c>
      <c r="S1496" t="s">
        <v>12375</v>
      </c>
      <c r="U1496" t="str">
        <f>IF(Table2[[#This Row],[Currency]]="","Wrong","True")</f>
        <v>Wrong</v>
      </c>
      <c r="V1496" s="2" t="s">
        <v>27</v>
      </c>
      <c r="W1496" s="2" t="str">
        <f>IF(Table2[[#This Row],[PaymentMethod]]="","Wrong","True")</f>
        <v>True</v>
      </c>
      <c r="X1496" s="16"/>
      <c r="Y1496" s="16" t="str">
        <f>IF(Table2[[#This Row],[DeliveryDate]]="","Wrong","True")</f>
        <v>Wrong</v>
      </c>
      <c r="Z1496" s="2" t="s">
        <v>22</v>
      </c>
      <c r="AA1496" s="2" t="str">
        <f>IF(Table2[[#This Row],[DeliveryStatus]]="","Wrong","True")</f>
        <v>True</v>
      </c>
      <c r="AB1496" s="2" t="s">
        <v>13289</v>
      </c>
      <c r="AC1496" s="2" t="str">
        <f>IF(Table2[[#This Row],[Notes]]="","Wrong","True")</f>
        <v>True</v>
      </c>
      <c r="AD1496" s="2"/>
      <c r="AE1496" s="2" t="s">
        <v>1089</v>
      </c>
    </row>
    <row r="1497" spans="1:31" ht="15.75" customHeight="1" x14ac:dyDescent="0.25">
      <c r="A1497" s="2">
        <v>2768</v>
      </c>
      <c r="B1497" s="2" t="str">
        <f>IF(COUNTIF(A$2:A1501, A1497)&gt;1, "Wrong", IF(Table2[[#This Row],[OrderID]]="","Wrong","True"))</f>
        <v>True</v>
      </c>
      <c r="C1497" s="3">
        <v>45134</v>
      </c>
      <c r="D1497" s="3" t="str">
        <f>IF(Table2[[#This Row],[OrderDate]]="","Wrong","True")</f>
        <v>True</v>
      </c>
      <c r="E1497" s="2" t="s">
        <v>92</v>
      </c>
      <c r="F1497" s="2" t="str">
        <f>IF(Table2[[#This Row],[CustomerName]]="","Wrong","True")</f>
        <v>True</v>
      </c>
      <c r="G1497" s="2" t="s">
        <v>28</v>
      </c>
      <c r="H1497" s="2" t="str">
        <f>IF(Table2[[#This Row],[CustomerEmail ]]="invalid_email","Wrong","True")</f>
        <v>Wrong</v>
      </c>
      <c r="I1497" s="2" t="s">
        <v>24</v>
      </c>
      <c r="J1497" s="2" t="str">
        <f>IF(Table2[[#This Row],[Country]]="","Wrong", "True")</f>
        <v>True</v>
      </c>
      <c r="K1497" s="2" t="s">
        <v>45</v>
      </c>
      <c r="L1497" s="2" t="str">
        <f>IF(Table2[[#This Row],[City]]="","Wrong","True")</f>
        <v>True</v>
      </c>
      <c r="M1497" s="2" t="s">
        <v>31</v>
      </c>
      <c r="N1497" s="2" t="str">
        <f>IF(Table2[[#This Row],[ProductName]]="","Wrong","True")</f>
        <v>True</v>
      </c>
      <c r="O1497" s="2" t="s">
        <v>64</v>
      </c>
      <c r="P1497" s="2" t="str">
        <f>IF(Table2[[#This Row],[Category]]="","Wrong","True")</f>
        <v>True</v>
      </c>
      <c r="Q1497" s="2" t="b">
        <v>1</v>
      </c>
      <c r="R1497" s="2" t="s">
        <v>46</v>
      </c>
      <c r="S1497" t="s">
        <v>12376</v>
      </c>
      <c r="T1497" s="2" t="s">
        <v>48</v>
      </c>
      <c r="U1497" s="2" t="str">
        <f>IF(Table2[[#This Row],[Currency]]="","Wrong","True")</f>
        <v>True</v>
      </c>
      <c r="V1497" s="2" t="s">
        <v>55</v>
      </c>
      <c r="W1497" s="2" t="str">
        <f>IF(Table2[[#This Row],[PaymentMethod]]="","Wrong","True")</f>
        <v>True</v>
      </c>
      <c r="X1497" s="3">
        <v>45717</v>
      </c>
      <c r="Y1497" s="3" t="str">
        <f>IF(Table2[[#This Row],[DeliveryDate]]="","Wrong","True")</f>
        <v>True</v>
      </c>
      <c r="Z1497" s="2" t="s">
        <v>33</v>
      </c>
      <c r="AA1497" s="2" t="str">
        <f>IF(Table2[[#This Row],[DeliveryStatus]]="","Wrong","True")</f>
        <v>True</v>
      </c>
      <c r="AB1497" s="2" t="s">
        <v>13289</v>
      </c>
      <c r="AC1497" s="2" t="str">
        <f>IF(Table2[[#This Row],[Notes]]="","Wrong","True")</f>
        <v>True</v>
      </c>
      <c r="AD1497" s="2"/>
      <c r="AE1497" s="2" t="s">
        <v>1090</v>
      </c>
    </row>
    <row r="1498" spans="1:31" ht="15.75" customHeight="1" x14ac:dyDescent="0.25">
      <c r="B1498" t="str">
        <f>IF(COUNTIF(A$2:A1502, A1498)&gt;1, "Wrong", IF(Table2[[#This Row],[OrderID]]="","Wrong","True"))</f>
        <v>Wrong</v>
      </c>
      <c r="D1498" s="1" t="str">
        <f>IF(Table2[[#This Row],[OrderDate]]="","Wrong","True")</f>
        <v>Wrong</v>
      </c>
      <c r="F1498" t="str">
        <f>IF(Table2[[#This Row],[CustomerName]]="","Wrong","True")</f>
        <v>Wrong</v>
      </c>
      <c r="G1498" s="2" t="s">
        <v>7762</v>
      </c>
      <c r="H1498" s="2" t="str">
        <f>IF(Table2[[#This Row],[CustomerEmail ]]="invalid_email","Wrong","True")</f>
        <v>True</v>
      </c>
      <c r="I1498" s="2" t="s">
        <v>29</v>
      </c>
      <c r="J1498" s="2" t="str">
        <f>IF(Table2[[#This Row],[Country]]="","Wrong", "True")</f>
        <v>True</v>
      </c>
      <c r="K1498" s="2" t="s">
        <v>45</v>
      </c>
      <c r="L1498" s="2" t="str">
        <f>IF(Table2[[#This Row],[City]]="","Wrong","True")</f>
        <v>True</v>
      </c>
      <c r="M1498" s="2" t="s">
        <v>95</v>
      </c>
      <c r="N1498" s="2" t="str">
        <f>IF(Table2[[#This Row],[ProductName]]="","Wrong","True")</f>
        <v>True</v>
      </c>
      <c r="O1498" s="2" t="s">
        <v>25</v>
      </c>
      <c r="P1498" s="2" t="str">
        <f>IF(Table2[[#This Row],[Category]]="","Wrong","True")</f>
        <v>True</v>
      </c>
      <c r="Q1498" s="2" t="b">
        <v>1</v>
      </c>
      <c r="S1498" t="s">
        <v>12376</v>
      </c>
      <c r="T1498" s="2"/>
      <c r="U1498" s="2" t="str">
        <f>IF(Table2[[#This Row],[Currency]]="","Wrong","True")</f>
        <v>Wrong</v>
      </c>
      <c r="W1498" t="str">
        <f>IF(Table2[[#This Row],[PaymentMethod]]="","Wrong","True")</f>
        <v>Wrong</v>
      </c>
      <c r="X1498" s="3">
        <v>45199</v>
      </c>
      <c r="Y1498" s="3" t="str">
        <f>IF(Table2[[#This Row],[DeliveryDate]]="","Wrong","True")</f>
        <v>True</v>
      </c>
      <c r="Z1498" s="2" t="s">
        <v>47</v>
      </c>
      <c r="AA1498" s="2" t="str">
        <f>IF(Table2[[#This Row],[DeliveryStatus]]="","Wrong","True")</f>
        <v>True</v>
      </c>
      <c r="AC1498" t="str">
        <f>IF(Table2[[#This Row],[Notes]]="","Wrong","True")</f>
        <v>Wrong</v>
      </c>
      <c r="AE1498" s="2" t="s">
        <v>7646</v>
      </c>
    </row>
    <row r="1499" spans="1:31" ht="15.75" customHeight="1" x14ac:dyDescent="0.25">
      <c r="B1499" t="str">
        <f>IF(COUNTIF(A$2:A1503, A1499)&gt;1, "Wrong", IF(Table2[[#This Row],[OrderID]]="","Wrong","True"))</f>
        <v>Wrong</v>
      </c>
      <c r="C1499" s="3">
        <v>45282</v>
      </c>
      <c r="D1499" s="3" t="str">
        <f>IF(Table2[[#This Row],[OrderDate]]="","Wrong","True")</f>
        <v>True</v>
      </c>
      <c r="E1499" s="2" t="s">
        <v>57</v>
      </c>
      <c r="F1499" s="2" t="str">
        <f>IF(Table2[[#This Row],[CustomerName]]="","Wrong","True")</f>
        <v>True</v>
      </c>
      <c r="G1499" s="2" t="s">
        <v>6582</v>
      </c>
      <c r="H1499" s="2" t="str">
        <f>IF(Table2[[#This Row],[CustomerEmail ]]="invalid_email","Wrong","True")</f>
        <v>True</v>
      </c>
      <c r="I1499" s="2" t="s">
        <v>44</v>
      </c>
      <c r="J1499" s="2" t="str">
        <f>IF(Table2[[#This Row],[Country]]="","Wrong", "True")</f>
        <v>True</v>
      </c>
      <c r="K1499" s="2" t="s">
        <v>50</v>
      </c>
      <c r="L1499" s="2" t="str">
        <f>IF(Table2[[#This Row],[City]]="","Wrong","True")</f>
        <v>True</v>
      </c>
      <c r="M1499" s="2" t="s">
        <v>54</v>
      </c>
      <c r="N1499" s="2" t="str">
        <f>IF(Table2[[#This Row],[ProductName]]="","Wrong","True")</f>
        <v>True</v>
      </c>
      <c r="O1499" s="2" t="s">
        <v>25</v>
      </c>
      <c r="P1499" s="2" t="str">
        <f>IF(Table2[[#This Row],[Category]]="","Wrong","True")</f>
        <v>True</v>
      </c>
      <c r="Q1499" s="2" t="b">
        <v>1</v>
      </c>
      <c r="R1499" s="2" t="s">
        <v>21</v>
      </c>
      <c r="S1499" t="s">
        <v>12376</v>
      </c>
      <c r="U1499" t="str">
        <f>IF(Table2[[#This Row],[Currency]]="","Wrong","True")</f>
        <v>Wrong</v>
      </c>
      <c r="V1499" s="2" t="s">
        <v>38</v>
      </c>
      <c r="W1499" s="2" t="str">
        <f>IF(Table2[[#This Row],[PaymentMethod]]="","Wrong","True")</f>
        <v>True</v>
      </c>
      <c r="X1499" s="3">
        <v>45658</v>
      </c>
      <c r="Y1499" s="3" t="str">
        <f>IF(Table2[[#This Row],[DeliveryDate]]="","Wrong","True")</f>
        <v>True</v>
      </c>
      <c r="Z1499" s="2" t="s">
        <v>22</v>
      </c>
      <c r="AA1499" s="2" t="str">
        <f>IF(Table2[[#This Row],[DeliveryStatus]]="","Wrong","True")</f>
        <v>True</v>
      </c>
      <c r="AB1499" s="2" t="s">
        <v>12386</v>
      </c>
      <c r="AC1499" s="2" t="str">
        <f>IF(Table2[[#This Row],[Notes]]="","Wrong","True")</f>
        <v>True</v>
      </c>
      <c r="AD1499" s="2"/>
      <c r="AE1499" s="2" t="s">
        <v>7763</v>
      </c>
    </row>
    <row r="1500" spans="1:31" ht="15.75" customHeight="1" x14ac:dyDescent="0.25">
      <c r="B1500" t="str">
        <f>IF(COUNTIF(A$2:A1504, A1500)&gt;1, "Wrong", IF(Table2[[#This Row],[OrderID]]="","Wrong","True"))</f>
        <v>Wrong</v>
      </c>
      <c r="C1500" s="3">
        <v>45658</v>
      </c>
      <c r="D1500" s="3" t="str">
        <f>IF(Table2[[#This Row],[OrderDate]]="","Wrong","True")</f>
        <v>True</v>
      </c>
      <c r="E1500" s="2" t="s">
        <v>57</v>
      </c>
      <c r="F1500" s="2" t="str">
        <f>IF(Table2[[#This Row],[CustomerName]]="","Wrong","True")</f>
        <v>True</v>
      </c>
      <c r="G1500" s="2" t="s">
        <v>6582</v>
      </c>
      <c r="H1500" s="2" t="str">
        <f>IF(Table2[[#This Row],[CustomerEmail ]]="invalid_email","Wrong","True")</f>
        <v>True</v>
      </c>
      <c r="I1500" s="2" t="s">
        <v>18</v>
      </c>
      <c r="J1500" s="2" t="str">
        <f>IF(Table2[[#This Row],[Country]]="","Wrong", "True")</f>
        <v>True</v>
      </c>
      <c r="K1500" s="2" t="s">
        <v>58</v>
      </c>
      <c r="L1500" s="2" t="str">
        <f>IF(Table2[[#This Row],[City]]="","Wrong","True")</f>
        <v>True</v>
      </c>
      <c r="M1500" s="2" t="s">
        <v>20</v>
      </c>
      <c r="N1500" s="2" t="str">
        <f>IF(Table2[[#This Row],[ProductName]]="","Wrong","True")</f>
        <v>True</v>
      </c>
      <c r="O1500" s="2" t="s">
        <v>20</v>
      </c>
      <c r="P1500" s="2" t="str">
        <f>IF(Table2[[#This Row],[Category]]="","Wrong","True")</f>
        <v>True</v>
      </c>
      <c r="Q1500" s="2" t="s">
        <v>12376</v>
      </c>
      <c r="R1500" s="2">
        <v>1000</v>
      </c>
      <c r="S1500" t="s">
        <v>12375</v>
      </c>
      <c r="T1500" s="2" t="s">
        <v>26</v>
      </c>
      <c r="U1500" s="2" t="str">
        <f>IF(Table2[[#This Row],[Currency]]="","Wrong","True")</f>
        <v>True</v>
      </c>
      <c r="V1500" s="2" t="s">
        <v>32</v>
      </c>
      <c r="W1500" s="2" t="str">
        <f>IF(Table2[[#This Row],[PaymentMethod]]="","Wrong","True")</f>
        <v>True</v>
      </c>
      <c r="Y1500" s="1" t="str">
        <f>IF(Table2[[#This Row],[DeliveryDate]]="","Wrong","True")</f>
        <v>Wrong</v>
      </c>
      <c r="Z1500" s="2" t="s">
        <v>22</v>
      </c>
      <c r="AA1500" s="2" t="str">
        <f>IF(Table2[[#This Row],[DeliveryStatus]]="","Wrong","True")</f>
        <v>True</v>
      </c>
      <c r="AC1500" t="str">
        <f>IF(Table2[[#This Row],[Notes]]="","Wrong","True")</f>
        <v>Wrong</v>
      </c>
      <c r="AE1500" s="2" t="s">
        <v>7764</v>
      </c>
    </row>
    <row r="1501" spans="1:31" ht="15.75" customHeight="1" x14ac:dyDescent="0.25">
      <c r="A1501" s="2">
        <v>8497</v>
      </c>
      <c r="B1501" s="2" t="str">
        <f>IF(COUNTIF(A$2:A1505, A1501)&gt;1, "Wrong", IF(Table2[[#This Row],[OrderID]]="","Wrong","True"))</f>
        <v>True</v>
      </c>
      <c r="C1501" s="3">
        <v>45471</v>
      </c>
      <c r="D1501" s="3" t="str">
        <f>IF(Table2[[#This Row],[OrderDate]]="","Wrong","True")</f>
        <v>True</v>
      </c>
      <c r="F1501" t="str">
        <f>IF(Table2[[#This Row],[CustomerName]]="","Wrong","True")</f>
        <v>Wrong</v>
      </c>
      <c r="G1501" s="2" t="s">
        <v>6582</v>
      </c>
      <c r="H1501" s="2" t="str">
        <f>IF(Table2[[#This Row],[CustomerEmail ]]="invalid_email","Wrong","True")</f>
        <v>True</v>
      </c>
      <c r="I1501" s="2" t="s">
        <v>17</v>
      </c>
      <c r="J1501" s="2" t="str">
        <f>IF(Table2[[#This Row],[Country]]="","Wrong", "True")</f>
        <v>True</v>
      </c>
      <c r="K1501" s="2"/>
      <c r="L1501" s="2" t="str">
        <f>IF(Table2[[#This Row],[City]]="","Wrong","True")</f>
        <v>Wrong</v>
      </c>
      <c r="M1501" s="2" t="s">
        <v>51</v>
      </c>
      <c r="N1501" s="2" t="str">
        <f>IF(Table2[[#This Row],[ProductName]]="","Wrong","True")</f>
        <v>True</v>
      </c>
      <c r="O1501" s="2" t="s">
        <v>51</v>
      </c>
      <c r="P1501" s="2" t="str">
        <f>IF(Table2[[#This Row],[Category]]="","Wrong","True")</f>
        <v>True</v>
      </c>
      <c r="Q1501" s="2" t="s">
        <v>12376</v>
      </c>
      <c r="S1501" t="s">
        <v>12376</v>
      </c>
      <c r="U1501" t="str">
        <f>IF(Table2[[#This Row],[Currency]]="","Wrong","True")</f>
        <v>Wrong</v>
      </c>
      <c r="W1501" t="str">
        <f>IF(Table2[[#This Row],[PaymentMethod]]="","Wrong","True")</f>
        <v>Wrong</v>
      </c>
      <c r="X1501" s="3">
        <v>45193</v>
      </c>
      <c r="Y1501" s="3" t="str">
        <f>IF(Table2[[#This Row],[DeliveryDate]]="","Wrong","True")</f>
        <v>True</v>
      </c>
      <c r="AA1501" t="str">
        <f>IF(Table2[[#This Row],[DeliveryStatus]]="","Wrong","True")</f>
        <v>Wrong</v>
      </c>
      <c r="AB1501" s="2" t="s">
        <v>13289</v>
      </c>
      <c r="AC1501" s="2" t="str">
        <f>IF(Table2[[#This Row],[Notes]]="","Wrong","True")</f>
        <v>True</v>
      </c>
      <c r="AD1501" s="2"/>
      <c r="AE1501" s="2" t="s">
        <v>7765</v>
      </c>
    </row>
    <row r="1502" spans="1:31" ht="15.75" customHeight="1" x14ac:dyDescent="0.2">
      <c r="A1502" s="2">
        <v>2550</v>
      </c>
      <c r="B1502" s="2" t="str">
        <f>IF(COUNTIF(A$2:A1506, A1502)&gt;1, "Wrong", IF(Table2[[#This Row],[OrderID]]="","Wrong","True"))</f>
        <v>True</v>
      </c>
      <c r="C1502" s="2" t="s">
        <v>739</v>
      </c>
      <c r="D1502" s="16" t="str">
        <f>IF(Table2[[#This Row],[OrderDate]]="","Wrong","True")</f>
        <v>True</v>
      </c>
      <c r="F1502" t="str">
        <f>IF(Table2[[#This Row],[CustomerName]]="","Wrong","True")</f>
        <v>Wrong</v>
      </c>
      <c r="G1502" s="2" t="s">
        <v>7766</v>
      </c>
      <c r="H1502" s="2" t="str">
        <f>IF(Table2[[#This Row],[CustomerEmail ]]="invalid_email","Wrong","True")</f>
        <v>True</v>
      </c>
      <c r="J1502" t="str">
        <f>IF(Table2[[#This Row],[Country]]="","Wrong", "True")</f>
        <v>Wrong</v>
      </c>
      <c r="K1502" s="2" t="s">
        <v>41</v>
      </c>
      <c r="L1502" s="2" t="str">
        <f>IF(Table2[[#This Row],[City]]="","Wrong","True")</f>
        <v>True</v>
      </c>
      <c r="N1502" t="str">
        <f>IF(Table2[[#This Row],[ProductName]]="","Wrong","True")</f>
        <v>Wrong</v>
      </c>
      <c r="P1502" t="str">
        <f>IF(Table2[[#This Row],[Category]]="","Wrong","True")</f>
        <v>Wrong</v>
      </c>
      <c r="Q1502" s="2" t="b">
        <v>1</v>
      </c>
      <c r="R1502" s="2" t="s">
        <v>46</v>
      </c>
      <c r="S1502" t="s">
        <v>12376</v>
      </c>
      <c r="U1502" t="str">
        <f>IF(Table2[[#This Row],[Currency]]="","Wrong","True")</f>
        <v>Wrong</v>
      </c>
      <c r="W1502" t="str">
        <f>IF(Table2[[#This Row],[PaymentMethod]]="","Wrong","True")</f>
        <v>Wrong</v>
      </c>
      <c r="X1502" s="16"/>
      <c r="Y1502" s="16" t="str">
        <f>IF(Table2[[#This Row],[DeliveryDate]]="","Wrong","True")</f>
        <v>Wrong</v>
      </c>
      <c r="AA1502" t="str">
        <f>IF(Table2[[#This Row],[DeliveryStatus]]="","Wrong","True")</f>
        <v>Wrong</v>
      </c>
      <c r="AC1502" t="str">
        <f>IF(Table2[[#This Row],[Notes]]="","Wrong","True")</f>
        <v>Wrong</v>
      </c>
      <c r="AE1502" s="2" t="s">
        <v>7767</v>
      </c>
    </row>
    <row r="1503" spans="1:31" ht="15.75" customHeight="1" x14ac:dyDescent="0.25">
      <c r="A1503" s="2">
        <v>5033</v>
      </c>
      <c r="B1503" s="2" t="str">
        <f>IF(COUNTIF(A$2:A1507, A1503)&gt;1, "Wrong", IF(Table2[[#This Row],[OrderID]]="","Wrong","True"))</f>
        <v>Wrong</v>
      </c>
      <c r="C1503" s="3">
        <v>45658</v>
      </c>
      <c r="D1503" s="3" t="str">
        <f>IF(Table2[[#This Row],[OrderDate]]="","Wrong","True")</f>
        <v>True</v>
      </c>
      <c r="E1503" s="2" t="s">
        <v>16</v>
      </c>
      <c r="F1503" s="2" t="str">
        <f>IF(Table2[[#This Row],[CustomerName]]="","Wrong","True")</f>
        <v>True</v>
      </c>
      <c r="G1503" t="s">
        <v>28</v>
      </c>
      <c r="H1503" t="str">
        <f>IF(Table2[[#This Row],[CustomerEmail ]]="invalid_email","Wrong","True")</f>
        <v>Wrong</v>
      </c>
      <c r="I1503" s="2" t="s">
        <v>17</v>
      </c>
      <c r="J1503" s="2" t="str">
        <f>IF(Table2[[#This Row],[Country]]="","Wrong", "True")</f>
        <v>True</v>
      </c>
      <c r="K1503" s="2"/>
      <c r="L1503" s="2" t="str">
        <f>IF(Table2[[#This Row],[City]]="","Wrong","True")</f>
        <v>Wrong</v>
      </c>
      <c r="M1503" s="2" t="s">
        <v>37</v>
      </c>
      <c r="N1503" s="2" t="str">
        <f>IF(Table2[[#This Row],[ProductName]]="","Wrong","True")</f>
        <v>True</v>
      </c>
      <c r="O1503" s="2" t="s">
        <v>78</v>
      </c>
      <c r="P1503" s="2" t="str">
        <f>IF(Table2[[#This Row],[Category]]="","Wrong","True")</f>
        <v>True</v>
      </c>
      <c r="Q1503" s="2" t="b">
        <v>1</v>
      </c>
      <c r="R1503" s="2">
        <v>2500</v>
      </c>
      <c r="S1503" t="s">
        <v>12375</v>
      </c>
      <c r="U1503" t="str">
        <f>IF(Table2[[#This Row],[Currency]]="","Wrong","True")</f>
        <v>Wrong</v>
      </c>
      <c r="V1503" s="2" t="s">
        <v>32</v>
      </c>
      <c r="W1503" s="2" t="str">
        <f>IF(Table2[[#This Row],[PaymentMethod]]="","Wrong","True")</f>
        <v>True</v>
      </c>
      <c r="Y1503" s="1" t="str">
        <f>IF(Table2[[#This Row],[DeliveryDate]]="","Wrong","True")</f>
        <v>Wrong</v>
      </c>
      <c r="Z1503" s="2" t="s">
        <v>39</v>
      </c>
      <c r="AA1503" s="2" t="str">
        <f>IF(Table2[[#This Row],[DeliveryStatus]]="","Wrong","True")</f>
        <v>True</v>
      </c>
      <c r="AB1503" s="2"/>
      <c r="AC1503" s="2" t="str">
        <f>IF(Table2[[#This Row],[Notes]]="","Wrong","True")</f>
        <v>Wrong</v>
      </c>
      <c r="AD1503" s="2"/>
      <c r="AE1503" s="2" t="s">
        <v>1091</v>
      </c>
    </row>
    <row r="1504" spans="1:31" ht="15.75" customHeight="1" x14ac:dyDescent="0.25">
      <c r="B1504" t="str">
        <f>IF(COUNTIF(A$2:A1508, A1504)&gt;1, "Wrong", IF(Table2[[#This Row],[OrderID]]="","Wrong","True"))</f>
        <v>Wrong</v>
      </c>
      <c r="D1504" s="1" t="str">
        <f>IF(Table2[[#This Row],[OrderDate]]="","Wrong","True")</f>
        <v>Wrong</v>
      </c>
      <c r="F1504" t="str">
        <f>IF(Table2[[#This Row],[CustomerName]]="","Wrong","True")</f>
        <v>Wrong</v>
      </c>
      <c r="G1504" s="2" t="s">
        <v>7768</v>
      </c>
      <c r="H1504" s="2" t="str">
        <f>IF(Table2[[#This Row],[CustomerEmail ]]="invalid_email","Wrong","True")</f>
        <v>True</v>
      </c>
      <c r="I1504" s="2" t="s">
        <v>17</v>
      </c>
      <c r="J1504" s="2" t="str">
        <f>IF(Table2[[#This Row],[Country]]="","Wrong", "True")</f>
        <v>True</v>
      </c>
      <c r="L1504" t="str">
        <f>IF(Table2[[#This Row],[City]]="","Wrong","True")</f>
        <v>Wrong</v>
      </c>
      <c r="M1504" s="2" t="s">
        <v>51</v>
      </c>
      <c r="N1504" s="2" t="str">
        <f>IF(Table2[[#This Row],[ProductName]]="","Wrong","True")</f>
        <v>True</v>
      </c>
      <c r="O1504" s="2" t="s">
        <v>64</v>
      </c>
      <c r="P1504" s="2" t="str">
        <f>IF(Table2[[#This Row],[Category]]="","Wrong","True")</f>
        <v>True</v>
      </c>
      <c r="Q1504" t="s">
        <v>12376</v>
      </c>
      <c r="S1504" t="s">
        <v>12376</v>
      </c>
      <c r="T1504" s="2" t="s">
        <v>6588</v>
      </c>
      <c r="U1504" s="2" t="str">
        <f>IF(Table2[[#This Row],[Currency]]="","Wrong","True")</f>
        <v>True</v>
      </c>
      <c r="V1504" s="2" t="s">
        <v>32</v>
      </c>
      <c r="W1504" s="2" t="str">
        <f>IF(Table2[[#This Row],[PaymentMethod]]="","Wrong","True")</f>
        <v>True</v>
      </c>
      <c r="X1504" s="3">
        <v>45520</v>
      </c>
      <c r="Y1504" s="3" t="str">
        <f>IF(Table2[[#This Row],[DeliveryDate]]="","Wrong","True")</f>
        <v>True</v>
      </c>
      <c r="Z1504" s="2" t="s">
        <v>39</v>
      </c>
      <c r="AA1504" s="2" t="str">
        <f>IF(Table2[[#This Row],[DeliveryStatus]]="","Wrong","True")</f>
        <v>True</v>
      </c>
      <c r="AB1504" s="2" t="s">
        <v>13289</v>
      </c>
      <c r="AC1504" s="2" t="str">
        <f>IF(Table2[[#This Row],[Notes]]="","Wrong","True")</f>
        <v>True</v>
      </c>
      <c r="AD1504" s="2"/>
      <c r="AE1504" s="2" t="s">
        <v>6937</v>
      </c>
    </row>
    <row r="1505" spans="1:31" ht="15.75" customHeight="1" x14ac:dyDescent="0.2">
      <c r="A1505" s="2">
        <v>7283</v>
      </c>
      <c r="B1505" s="2" t="str">
        <f>IF(COUNTIF(A$2:A1509, A1505)&gt;1, "Wrong", IF(Table2[[#This Row],[OrderID]]="","Wrong","True"))</f>
        <v>Wrong</v>
      </c>
      <c r="C1505" s="2" t="s">
        <v>34</v>
      </c>
      <c r="D1505" s="16" t="str">
        <f>IF(Table2[[#This Row],[OrderDate]]="","Wrong","True")</f>
        <v>True</v>
      </c>
      <c r="E1505" s="2" t="s">
        <v>92</v>
      </c>
      <c r="F1505" s="2" t="str">
        <f>IF(Table2[[#This Row],[CustomerName]]="","Wrong","True")</f>
        <v>True</v>
      </c>
      <c r="G1505" s="2" t="s">
        <v>1092</v>
      </c>
      <c r="H1505" s="2" t="str">
        <f>IF(Table2[[#This Row],[CustomerEmail ]]="invalid_email","Wrong","True")</f>
        <v>True</v>
      </c>
      <c r="I1505" s="2" t="s">
        <v>17</v>
      </c>
      <c r="J1505" s="2" t="str">
        <f>IF(Table2[[#This Row],[Country]]="","Wrong", "True")</f>
        <v>True</v>
      </c>
      <c r="K1505" s="2" t="s">
        <v>41</v>
      </c>
      <c r="L1505" s="2" t="str">
        <f>IF(Table2[[#This Row],[City]]="","Wrong","True")</f>
        <v>True</v>
      </c>
      <c r="M1505" s="2" t="s">
        <v>31</v>
      </c>
      <c r="N1505" s="2" t="str">
        <f>IF(Table2[[#This Row],[ProductName]]="","Wrong","True")</f>
        <v>True</v>
      </c>
      <c r="O1505" s="2" t="s">
        <v>20</v>
      </c>
      <c r="P1505" s="2" t="str">
        <f>IF(Table2[[#This Row],[Category]]="","Wrong","True")</f>
        <v>True</v>
      </c>
      <c r="Q1505" s="2" t="s">
        <v>12376</v>
      </c>
      <c r="R1505" s="2">
        <v>2500</v>
      </c>
      <c r="S1505" t="s">
        <v>12375</v>
      </c>
      <c r="U1505" t="str">
        <f>IF(Table2[[#This Row],[Currency]]="","Wrong","True")</f>
        <v>Wrong</v>
      </c>
      <c r="W1505" t="str">
        <f>IF(Table2[[#This Row],[PaymentMethod]]="","Wrong","True")</f>
        <v>Wrong</v>
      </c>
      <c r="Y1505" s="1" t="str">
        <f>IF(Table2[[#This Row],[DeliveryDate]]="","Wrong","True")</f>
        <v>Wrong</v>
      </c>
      <c r="Z1505" s="2" t="s">
        <v>22</v>
      </c>
      <c r="AA1505" s="2" t="str">
        <f>IF(Table2[[#This Row],[DeliveryStatus]]="","Wrong","True")</f>
        <v>True</v>
      </c>
      <c r="AC1505" t="str">
        <f>IF(Table2[[#This Row],[Notes]]="","Wrong","True")</f>
        <v>Wrong</v>
      </c>
      <c r="AE1505" s="2" t="s">
        <v>1093</v>
      </c>
    </row>
    <row r="1506" spans="1:31" ht="15.75" customHeight="1" x14ac:dyDescent="0.25">
      <c r="B1506" t="str">
        <f>IF(COUNTIF(A$2:A1510, A1506)&gt;1, "Wrong", IF(Table2[[#This Row],[OrderID]]="","Wrong","True"))</f>
        <v>Wrong</v>
      </c>
      <c r="C1506" s="2" t="s">
        <v>34</v>
      </c>
      <c r="D1506" s="16" t="str">
        <f>IF(Table2[[#This Row],[OrderDate]]="","Wrong","True")</f>
        <v>True</v>
      </c>
      <c r="F1506" t="str">
        <f>IF(Table2[[#This Row],[CustomerName]]="","Wrong","True")</f>
        <v>Wrong</v>
      </c>
      <c r="G1506" t="s">
        <v>28</v>
      </c>
      <c r="H1506" t="str">
        <f>IF(Table2[[#This Row],[CustomerEmail ]]="invalid_email","Wrong","True")</f>
        <v>Wrong</v>
      </c>
      <c r="I1506" s="2" t="s">
        <v>17</v>
      </c>
      <c r="J1506" s="2" t="str">
        <f>IF(Table2[[#This Row],[Country]]="","Wrong", "True")</f>
        <v>True</v>
      </c>
      <c r="K1506" s="2" t="s">
        <v>58</v>
      </c>
      <c r="L1506" s="2" t="str">
        <f>IF(Table2[[#This Row],[City]]="","Wrong","True")</f>
        <v>True</v>
      </c>
      <c r="M1506" s="2" t="s">
        <v>31</v>
      </c>
      <c r="N1506" s="2" t="str">
        <f>IF(Table2[[#This Row],[ProductName]]="","Wrong","True")</f>
        <v>True</v>
      </c>
      <c r="O1506" s="2" t="s">
        <v>20</v>
      </c>
      <c r="P1506" s="2" t="str">
        <f>IF(Table2[[#This Row],[Category]]="","Wrong","True")</f>
        <v>True</v>
      </c>
      <c r="Q1506" t="s">
        <v>12376</v>
      </c>
      <c r="R1506" s="2">
        <v>1000</v>
      </c>
      <c r="S1506" t="s">
        <v>12375</v>
      </c>
      <c r="T1506" s="2"/>
      <c r="U1506" s="2" t="str">
        <f>IF(Table2[[#This Row],[Currency]]="","Wrong","True")</f>
        <v>Wrong</v>
      </c>
      <c r="V1506" s="2" t="s">
        <v>38</v>
      </c>
      <c r="W1506" s="2" t="str">
        <f>IF(Table2[[#This Row],[PaymentMethod]]="","Wrong","True")</f>
        <v>True</v>
      </c>
      <c r="X1506" s="3">
        <v>45826</v>
      </c>
      <c r="Y1506" s="3" t="str">
        <f>IF(Table2[[#This Row],[DeliveryDate]]="","Wrong","True")</f>
        <v>True</v>
      </c>
      <c r="Z1506" s="2" t="s">
        <v>22</v>
      </c>
      <c r="AA1506" s="2" t="str">
        <f>IF(Table2[[#This Row],[DeliveryStatus]]="","Wrong","True")</f>
        <v>True</v>
      </c>
      <c r="AC1506" t="str">
        <f>IF(Table2[[#This Row],[Notes]]="","Wrong","True")</f>
        <v>Wrong</v>
      </c>
      <c r="AE1506" s="2" t="s">
        <v>7769</v>
      </c>
    </row>
    <row r="1507" spans="1:31" ht="15.75" customHeight="1" x14ac:dyDescent="0.25">
      <c r="A1507" s="2">
        <v>2608</v>
      </c>
      <c r="B1507" s="2" t="str">
        <f>IF(COUNTIF(A$2:A1511, A1507)&gt;1, "Wrong", IF(Table2[[#This Row],[OrderID]]="","Wrong","True"))</f>
        <v>Wrong</v>
      </c>
      <c r="D1507" s="1" t="str">
        <f>IF(Table2[[#This Row],[OrderDate]]="","Wrong","True")</f>
        <v>Wrong</v>
      </c>
      <c r="E1507" s="2" t="s">
        <v>16</v>
      </c>
      <c r="F1507" s="2" t="str">
        <f>IF(Table2[[#This Row],[CustomerName]]="","Wrong","True")</f>
        <v>True</v>
      </c>
      <c r="G1507" t="s">
        <v>28</v>
      </c>
      <c r="H1507" t="str">
        <f>IF(Table2[[#This Row],[CustomerEmail ]]="invalid_email","Wrong","True")</f>
        <v>Wrong</v>
      </c>
      <c r="I1507" s="2" t="s">
        <v>44</v>
      </c>
      <c r="J1507" s="2" t="str">
        <f>IF(Table2[[#This Row],[Country]]="","Wrong", "True")</f>
        <v>True</v>
      </c>
      <c r="K1507" s="2" t="s">
        <v>50</v>
      </c>
      <c r="L1507" s="2" t="str">
        <f>IF(Table2[[#This Row],[City]]="","Wrong","True")</f>
        <v>True</v>
      </c>
      <c r="M1507" s="2" t="s">
        <v>95</v>
      </c>
      <c r="N1507" s="2" t="str">
        <f>IF(Table2[[#This Row],[ProductName]]="","Wrong","True")</f>
        <v>True</v>
      </c>
      <c r="O1507" s="2" t="s">
        <v>25</v>
      </c>
      <c r="P1507" s="2" t="str">
        <f>IF(Table2[[#This Row],[Category]]="","Wrong","True")</f>
        <v>True</v>
      </c>
      <c r="Q1507" s="2" t="s">
        <v>12376</v>
      </c>
      <c r="R1507" s="2" t="s">
        <v>13291</v>
      </c>
      <c r="S1507" t="s">
        <v>12376</v>
      </c>
      <c r="U1507" t="str">
        <f>IF(Table2[[#This Row],[Currency]]="","Wrong","True")</f>
        <v>Wrong</v>
      </c>
      <c r="V1507" s="2" t="s">
        <v>27</v>
      </c>
      <c r="W1507" s="2" t="str">
        <f>IF(Table2[[#This Row],[PaymentMethod]]="","Wrong","True")</f>
        <v>True</v>
      </c>
      <c r="X1507" s="3">
        <v>45654</v>
      </c>
      <c r="Y1507" s="3" t="str">
        <f>IF(Table2[[#This Row],[DeliveryDate]]="","Wrong","True")</f>
        <v>True</v>
      </c>
      <c r="Z1507" s="2" t="s">
        <v>33</v>
      </c>
      <c r="AA1507" s="2" t="str">
        <f>IF(Table2[[#This Row],[DeliveryStatus]]="","Wrong","True")</f>
        <v>True</v>
      </c>
      <c r="AC1507" t="str">
        <f>IF(Table2[[#This Row],[Notes]]="","Wrong","True")</f>
        <v>Wrong</v>
      </c>
      <c r="AE1507" s="2" t="s">
        <v>13419</v>
      </c>
    </row>
    <row r="1508" spans="1:31" ht="15.75" customHeight="1" x14ac:dyDescent="0.25">
      <c r="A1508" s="2">
        <v>4588</v>
      </c>
      <c r="B1508" s="2" t="str">
        <f>IF(COUNTIF(A$2:A1512, A1508)&gt;1, "Wrong", IF(Table2[[#This Row],[OrderID]]="","Wrong","True"))</f>
        <v>True</v>
      </c>
      <c r="C1508" s="3">
        <v>45658</v>
      </c>
      <c r="D1508" s="3" t="str">
        <f>IF(Table2[[#This Row],[OrderDate]]="","Wrong","True")</f>
        <v>True</v>
      </c>
      <c r="F1508" t="str">
        <f>IF(Table2[[#This Row],[CustomerName]]="","Wrong","True")</f>
        <v>Wrong</v>
      </c>
      <c r="G1508" s="2" t="s">
        <v>7770</v>
      </c>
      <c r="H1508" s="2" t="str">
        <f>IF(Table2[[#This Row],[CustomerEmail ]]="invalid_email","Wrong","True")</f>
        <v>True</v>
      </c>
      <c r="I1508" s="2" t="s">
        <v>24</v>
      </c>
      <c r="J1508" s="2" t="str">
        <f>IF(Table2[[#This Row],[Country]]="","Wrong", "True")</f>
        <v>True</v>
      </c>
      <c r="K1508" s="2" t="s">
        <v>58</v>
      </c>
      <c r="L1508" s="2" t="str">
        <f>IF(Table2[[#This Row],[City]]="","Wrong","True")</f>
        <v>True</v>
      </c>
      <c r="M1508" s="2" t="s">
        <v>20</v>
      </c>
      <c r="N1508" s="2" t="str">
        <f>IF(Table2[[#This Row],[ProductName]]="","Wrong","True")</f>
        <v>True</v>
      </c>
      <c r="P1508" t="str">
        <f>IF(Table2[[#This Row],[Category]]="","Wrong","True")</f>
        <v>Wrong</v>
      </c>
      <c r="Q1508" s="2" t="b">
        <v>1</v>
      </c>
      <c r="R1508" s="2" t="s">
        <v>21</v>
      </c>
      <c r="S1508" t="s">
        <v>12376</v>
      </c>
      <c r="T1508" s="2" t="s">
        <v>43</v>
      </c>
      <c r="U1508" s="2" t="str">
        <f>IF(Table2[[#This Row],[Currency]]="","Wrong","True")</f>
        <v>True</v>
      </c>
      <c r="V1508" s="2" t="s">
        <v>38</v>
      </c>
      <c r="W1508" s="2" t="str">
        <f>IF(Table2[[#This Row],[PaymentMethod]]="","Wrong","True")</f>
        <v>True</v>
      </c>
      <c r="X1508" s="3">
        <v>45762</v>
      </c>
      <c r="Y1508" s="3" t="str">
        <f>IF(Table2[[#This Row],[DeliveryDate]]="","Wrong","True")</f>
        <v>True</v>
      </c>
      <c r="Z1508" s="2" t="s">
        <v>73</v>
      </c>
      <c r="AA1508" s="2" t="str">
        <f>IF(Table2[[#This Row],[DeliveryStatus]]="","Wrong","True")</f>
        <v>True</v>
      </c>
      <c r="AB1508" s="2"/>
      <c r="AC1508" s="2" t="str">
        <f>IF(Table2[[#This Row],[Notes]]="","Wrong","True")</f>
        <v>Wrong</v>
      </c>
      <c r="AD1508" s="2"/>
      <c r="AE1508" s="2" t="s">
        <v>7771</v>
      </c>
    </row>
    <row r="1509" spans="1:31" ht="15.75" customHeight="1" x14ac:dyDescent="0.25">
      <c r="B1509" t="str">
        <f>IF(COUNTIF(A$2:A1513, A1509)&gt;1, "Wrong", IF(Table2[[#This Row],[OrderID]]="","Wrong","True"))</f>
        <v>Wrong</v>
      </c>
      <c r="C1509" s="3">
        <v>45359</v>
      </c>
      <c r="D1509" s="3" t="str">
        <f>IF(Table2[[#This Row],[OrderDate]]="","Wrong","True")</f>
        <v>True</v>
      </c>
      <c r="E1509" s="2" t="s">
        <v>52</v>
      </c>
      <c r="F1509" s="2" t="str">
        <f>IF(Table2[[#This Row],[CustomerName]]="","Wrong","True")</f>
        <v>True</v>
      </c>
      <c r="G1509" t="s">
        <v>28</v>
      </c>
      <c r="H1509" t="str">
        <f>IF(Table2[[#This Row],[CustomerEmail ]]="invalid_email","Wrong","True")</f>
        <v>Wrong</v>
      </c>
      <c r="I1509" s="2" t="s">
        <v>17</v>
      </c>
      <c r="J1509" s="2" t="str">
        <f>IF(Table2[[#This Row],[Country]]="","Wrong", "True")</f>
        <v>True</v>
      </c>
      <c r="K1509" s="2" t="s">
        <v>58</v>
      </c>
      <c r="L1509" s="2" t="str">
        <f>IF(Table2[[#This Row],[City]]="","Wrong","True")</f>
        <v>True</v>
      </c>
      <c r="M1509" s="2" t="s">
        <v>19</v>
      </c>
      <c r="N1509" s="2" t="str">
        <f>IF(Table2[[#This Row],[ProductName]]="","Wrong","True")</f>
        <v>True</v>
      </c>
      <c r="O1509" s="2" t="s">
        <v>19</v>
      </c>
      <c r="P1509" s="2" t="str">
        <f>IF(Table2[[#This Row],[Category]]="","Wrong","True")</f>
        <v>True</v>
      </c>
      <c r="Q1509" s="2" t="b">
        <v>1</v>
      </c>
      <c r="R1509" s="2" t="s">
        <v>46</v>
      </c>
      <c r="S1509" t="s">
        <v>12376</v>
      </c>
      <c r="U1509" t="str">
        <f>IF(Table2[[#This Row],[Currency]]="","Wrong","True")</f>
        <v>Wrong</v>
      </c>
      <c r="V1509" s="2" t="s">
        <v>32</v>
      </c>
      <c r="W1509" s="2" t="str">
        <f>IF(Table2[[#This Row],[PaymentMethod]]="","Wrong","True")</f>
        <v>True</v>
      </c>
      <c r="X1509" s="3">
        <v>45745</v>
      </c>
      <c r="Y1509" s="3" t="str">
        <f>IF(Table2[[#This Row],[DeliveryDate]]="","Wrong","True")</f>
        <v>True</v>
      </c>
      <c r="Z1509" s="2" t="s">
        <v>47</v>
      </c>
      <c r="AA1509" s="2" t="str">
        <f>IF(Table2[[#This Row],[DeliveryStatus]]="","Wrong","True")</f>
        <v>True</v>
      </c>
      <c r="AB1509" s="2"/>
      <c r="AC1509" s="2" t="str">
        <f>IF(Table2[[#This Row],[Notes]]="","Wrong","True")</f>
        <v>Wrong</v>
      </c>
      <c r="AD1509" s="2"/>
      <c r="AE1509" s="2" t="s">
        <v>7772</v>
      </c>
    </row>
    <row r="1510" spans="1:31" ht="15.75" customHeight="1" x14ac:dyDescent="0.2">
      <c r="A1510" s="2">
        <v>5787</v>
      </c>
      <c r="B1510" s="2" t="str">
        <f>IF(COUNTIF(A$2:A1514, A1510)&gt;1, "Wrong", IF(Table2[[#This Row],[OrderID]]="","Wrong","True"))</f>
        <v>True</v>
      </c>
      <c r="D1510" s="1" t="str">
        <f>IF(Table2[[#This Row],[OrderDate]]="","Wrong","True")</f>
        <v>Wrong</v>
      </c>
      <c r="E1510" s="2" t="s">
        <v>57</v>
      </c>
      <c r="F1510" s="2" t="str">
        <f>IF(Table2[[#This Row],[CustomerName]]="","Wrong","True")</f>
        <v>True</v>
      </c>
      <c r="G1510" s="2" t="s">
        <v>1095</v>
      </c>
      <c r="H1510" s="2" t="str">
        <f>IF(Table2[[#This Row],[CustomerEmail ]]="invalid_email","Wrong","True")</f>
        <v>True</v>
      </c>
      <c r="I1510" s="2" t="s">
        <v>17</v>
      </c>
      <c r="J1510" s="2" t="str">
        <f>IF(Table2[[#This Row],[Country]]="","Wrong", "True")</f>
        <v>True</v>
      </c>
      <c r="K1510" s="2"/>
      <c r="L1510" s="2" t="str">
        <f>IF(Table2[[#This Row],[City]]="","Wrong","True")</f>
        <v>Wrong</v>
      </c>
      <c r="M1510" s="2" t="s">
        <v>31</v>
      </c>
      <c r="N1510" s="2" t="str">
        <f>IF(Table2[[#This Row],[ProductName]]="","Wrong","True")</f>
        <v>True</v>
      </c>
      <c r="O1510" s="2" t="s">
        <v>20</v>
      </c>
      <c r="P1510" s="2" t="str">
        <f>IF(Table2[[#This Row],[Category]]="","Wrong","True")</f>
        <v>True</v>
      </c>
      <c r="Q1510" s="2" t="s">
        <v>12376</v>
      </c>
      <c r="R1510" s="2" t="s">
        <v>21</v>
      </c>
      <c r="S1510" t="s">
        <v>12376</v>
      </c>
      <c r="U1510" t="str">
        <f>IF(Table2[[#This Row],[Currency]]="","Wrong","True")</f>
        <v>Wrong</v>
      </c>
      <c r="V1510" s="2" t="s">
        <v>55</v>
      </c>
      <c r="W1510" s="2" t="str">
        <f>IF(Table2[[#This Row],[PaymentMethod]]="","Wrong","True")</f>
        <v>True</v>
      </c>
      <c r="X1510" s="16"/>
      <c r="Y1510" s="16" t="str">
        <f>IF(Table2[[#This Row],[DeliveryDate]]="","Wrong","True")</f>
        <v>Wrong</v>
      </c>
      <c r="Z1510" s="2" t="s">
        <v>22</v>
      </c>
      <c r="AA1510" s="2" t="str">
        <f>IF(Table2[[#This Row],[DeliveryStatus]]="","Wrong","True")</f>
        <v>True</v>
      </c>
      <c r="AB1510" s="2"/>
      <c r="AC1510" s="2" t="str">
        <f>IF(Table2[[#This Row],[Notes]]="","Wrong","True")</f>
        <v>Wrong</v>
      </c>
      <c r="AD1510" s="2"/>
      <c r="AE1510" s="2" t="s">
        <v>1096</v>
      </c>
    </row>
    <row r="1511" spans="1:31" ht="15.75" customHeight="1" x14ac:dyDescent="0.25">
      <c r="B1511" t="str">
        <f>IF(COUNTIF(A$2:A1515, A1511)&gt;1, "Wrong", IF(Table2[[#This Row],[OrderID]]="","Wrong","True"))</f>
        <v>Wrong</v>
      </c>
      <c r="C1511" s="3">
        <v>45513</v>
      </c>
      <c r="D1511" s="3" t="str">
        <f>IF(Table2[[#This Row],[OrderDate]]="","Wrong","True")</f>
        <v>True</v>
      </c>
      <c r="E1511" s="2" t="s">
        <v>57</v>
      </c>
      <c r="F1511" s="2" t="str">
        <f>IF(Table2[[#This Row],[CustomerName]]="","Wrong","True")</f>
        <v>True</v>
      </c>
      <c r="G1511" s="2" t="s">
        <v>7773</v>
      </c>
      <c r="H1511" s="2" t="str">
        <f>IF(Table2[[#This Row],[CustomerEmail ]]="invalid_email","Wrong","True")</f>
        <v>True</v>
      </c>
      <c r="I1511" s="2" t="s">
        <v>17</v>
      </c>
      <c r="J1511" s="2" t="str">
        <f>IF(Table2[[#This Row],[Country]]="","Wrong", "True")</f>
        <v>True</v>
      </c>
      <c r="K1511" s="2"/>
      <c r="L1511" s="2" t="str">
        <f>IF(Table2[[#This Row],[City]]="","Wrong","True")</f>
        <v>Wrong</v>
      </c>
      <c r="M1511" s="2" t="s">
        <v>51</v>
      </c>
      <c r="N1511" s="2" t="str">
        <f>IF(Table2[[#This Row],[ProductName]]="","Wrong","True")</f>
        <v>True</v>
      </c>
      <c r="P1511" t="str">
        <f>IF(Table2[[#This Row],[Category]]="","Wrong","True")</f>
        <v>Wrong</v>
      </c>
      <c r="Q1511" s="2" t="b">
        <v>1</v>
      </c>
      <c r="R1511" s="2">
        <v>1000</v>
      </c>
      <c r="S1511" t="s">
        <v>12375</v>
      </c>
      <c r="U1511" t="str">
        <f>IF(Table2[[#This Row],[Currency]]="","Wrong","True")</f>
        <v>Wrong</v>
      </c>
      <c r="V1511" s="2" t="s">
        <v>27</v>
      </c>
      <c r="W1511" s="2" t="str">
        <f>IF(Table2[[#This Row],[PaymentMethod]]="","Wrong","True")</f>
        <v>True</v>
      </c>
      <c r="Y1511" s="1" t="str">
        <f>IF(Table2[[#This Row],[DeliveryDate]]="","Wrong","True")</f>
        <v>Wrong</v>
      </c>
      <c r="AA1511" t="str">
        <f>IF(Table2[[#This Row],[DeliveryStatus]]="","Wrong","True")</f>
        <v>Wrong</v>
      </c>
      <c r="AB1511" s="2"/>
      <c r="AC1511" s="2" t="str">
        <f>IF(Table2[[#This Row],[Notes]]="","Wrong","True")</f>
        <v>Wrong</v>
      </c>
      <c r="AD1511" s="2"/>
      <c r="AE1511" s="2" t="s">
        <v>6722</v>
      </c>
    </row>
    <row r="1512" spans="1:31" ht="15.75" customHeight="1" x14ac:dyDescent="0.25">
      <c r="A1512" s="2">
        <v>8117</v>
      </c>
      <c r="B1512" s="2" t="str">
        <f>IF(COUNTIF(A$2:A1516, A1512)&gt;1, "Wrong", IF(Table2[[#This Row],[OrderID]]="","Wrong","True"))</f>
        <v>True</v>
      </c>
      <c r="C1512" s="2" t="s">
        <v>34</v>
      </c>
      <c r="D1512" s="16" t="str">
        <f>IF(Table2[[#This Row],[OrderDate]]="","Wrong","True")</f>
        <v>True</v>
      </c>
      <c r="E1512" s="2" t="s">
        <v>52</v>
      </c>
      <c r="F1512" s="2" t="str">
        <f>IF(Table2[[#This Row],[CustomerName]]="","Wrong","True")</f>
        <v>True</v>
      </c>
      <c r="G1512" s="2" t="s">
        <v>6582</v>
      </c>
      <c r="H1512" s="2" t="str">
        <f>IF(Table2[[#This Row],[CustomerEmail ]]="invalid_email","Wrong","True")</f>
        <v>True</v>
      </c>
      <c r="I1512" s="2" t="s">
        <v>17</v>
      </c>
      <c r="J1512" s="2" t="str">
        <f>IF(Table2[[#This Row],[Country]]="","Wrong", "True")</f>
        <v>True</v>
      </c>
      <c r="K1512" s="2" t="s">
        <v>45</v>
      </c>
      <c r="L1512" s="2" t="str">
        <f>IF(Table2[[#This Row],[City]]="","Wrong","True")</f>
        <v>True</v>
      </c>
      <c r="M1512" s="2" t="s">
        <v>68</v>
      </c>
      <c r="N1512" s="2" t="str">
        <f>IF(Table2[[#This Row],[ProductName]]="","Wrong","True")</f>
        <v>True</v>
      </c>
      <c r="O1512" s="2" t="s">
        <v>20</v>
      </c>
      <c r="P1512" s="2" t="str">
        <f>IF(Table2[[#This Row],[Category]]="","Wrong","True")</f>
        <v>True</v>
      </c>
      <c r="Q1512" t="s">
        <v>12376</v>
      </c>
      <c r="R1512" s="2">
        <v>1500</v>
      </c>
      <c r="S1512" t="s">
        <v>12375</v>
      </c>
      <c r="T1512" s="2"/>
      <c r="U1512" s="2" t="str">
        <f>IF(Table2[[#This Row],[Currency]]="","Wrong","True")</f>
        <v>Wrong</v>
      </c>
      <c r="V1512" s="2" t="s">
        <v>38</v>
      </c>
      <c r="W1512" s="2" t="str">
        <f>IF(Table2[[#This Row],[PaymentMethod]]="","Wrong","True")</f>
        <v>True</v>
      </c>
      <c r="X1512" s="3">
        <v>45874</v>
      </c>
      <c r="Y1512" s="3" t="str">
        <f>IF(Table2[[#This Row],[DeliveryDate]]="","Wrong","True")</f>
        <v>True</v>
      </c>
      <c r="Z1512" s="2" t="s">
        <v>47</v>
      </c>
      <c r="AA1512" s="2" t="str">
        <f>IF(Table2[[#This Row],[DeliveryStatus]]="","Wrong","True")</f>
        <v>True</v>
      </c>
      <c r="AB1512" s="2" t="s">
        <v>13289</v>
      </c>
      <c r="AC1512" s="2" t="str">
        <f>IF(Table2[[#This Row],[Notes]]="","Wrong","True")</f>
        <v>True</v>
      </c>
      <c r="AD1512" s="2"/>
      <c r="AE1512" s="2" t="s">
        <v>1097</v>
      </c>
    </row>
    <row r="1513" spans="1:31" ht="15.75" customHeight="1" x14ac:dyDescent="0.25">
      <c r="B1513" t="str">
        <f>IF(COUNTIF(A$2:A1517, A1513)&gt;1, "Wrong", IF(Table2[[#This Row],[OrderID]]="","Wrong","True"))</f>
        <v>Wrong</v>
      </c>
      <c r="D1513" s="1" t="str">
        <f>IF(Table2[[#This Row],[OrderDate]]="","Wrong","True")</f>
        <v>Wrong</v>
      </c>
      <c r="E1513" s="2" t="s">
        <v>92</v>
      </c>
      <c r="F1513" s="2" t="str">
        <f>IF(Table2[[#This Row],[CustomerName]]="","Wrong","True")</f>
        <v>True</v>
      </c>
      <c r="G1513" s="2" t="s">
        <v>28</v>
      </c>
      <c r="H1513" s="2" t="str">
        <f>IF(Table2[[#This Row],[CustomerEmail ]]="invalid_email","Wrong","True")</f>
        <v>Wrong</v>
      </c>
      <c r="I1513" s="2" t="s">
        <v>17</v>
      </c>
      <c r="J1513" s="2" t="str">
        <f>IF(Table2[[#This Row],[Country]]="","Wrong", "True")</f>
        <v>True</v>
      </c>
      <c r="K1513" s="2" t="s">
        <v>45</v>
      </c>
      <c r="L1513" s="2" t="str">
        <f>IF(Table2[[#This Row],[City]]="","Wrong","True")</f>
        <v>True</v>
      </c>
      <c r="M1513" s="2" t="s">
        <v>68</v>
      </c>
      <c r="N1513" s="2" t="str">
        <f>IF(Table2[[#This Row],[ProductName]]="","Wrong","True")</f>
        <v>True</v>
      </c>
      <c r="O1513" s="2" t="s">
        <v>78</v>
      </c>
      <c r="P1513" s="2" t="str">
        <f>IF(Table2[[#This Row],[Category]]="","Wrong","True")</f>
        <v>True</v>
      </c>
      <c r="Q1513" s="2" t="s">
        <v>12376</v>
      </c>
      <c r="R1513" s="2">
        <v>1500</v>
      </c>
      <c r="S1513" t="s">
        <v>12375</v>
      </c>
      <c r="T1513" s="2" t="s">
        <v>6588</v>
      </c>
      <c r="U1513" s="2" t="str">
        <f>IF(Table2[[#This Row],[Currency]]="","Wrong","True")</f>
        <v>True</v>
      </c>
      <c r="V1513" s="2" t="s">
        <v>55</v>
      </c>
      <c r="W1513" s="2" t="str">
        <f>IF(Table2[[#This Row],[PaymentMethod]]="","Wrong","True")</f>
        <v>True</v>
      </c>
      <c r="X1513" s="3">
        <v>45782</v>
      </c>
      <c r="Y1513" s="3" t="str">
        <f>IF(Table2[[#This Row],[DeliveryDate]]="","Wrong","True")</f>
        <v>True</v>
      </c>
      <c r="Z1513" s="2" t="s">
        <v>33</v>
      </c>
      <c r="AA1513" s="2" t="str">
        <f>IF(Table2[[#This Row],[DeliveryStatus]]="","Wrong","True")</f>
        <v>True</v>
      </c>
      <c r="AB1513" s="2" t="s">
        <v>13289</v>
      </c>
      <c r="AC1513" s="2" t="str">
        <f>IF(Table2[[#This Row],[Notes]]="","Wrong","True")</f>
        <v>True</v>
      </c>
      <c r="AD1513" s="2"/>
      <c r="AE1513" s="2" t="s">
        <v>7774</v>
      </c>
    </row>
    <row r="1514" spans="1:31" ht="15.75" customHeight="1" x14ac:dyDescent="0.25">
      <c r="B1514" t="str">
        <f>IF(COUNTIF(A$2:A1518, A1514)&gt;1, "Wrong", IF(Table2[[#This Row],[OrderID]]="","Wrong","True"))</f>
        <v>Wrong</v>
      </c>
      <c r="C1514" s="3">
        <v>45658</v>
      </c>
      <c r="D1514" s="3" t="str">
        <f>IF(Table2[[#This Row],[OrderDate]]="","Wrong","True")</f>
        <v>True</v>
      </c>
      <c r="F1514" t="str">
        <f>IF(Table2[[#This Row],[CustomerName]]="","Wrong","True")</f>
        <v>Wrong</v>
      </c>
      <c r="G1514" s="2" t="s">
        <v>7775</v>
      </c>
      <c r="H1514" s="2" t="str">
        <f>IF(Table2[[#This Row],[CustomerEmail ]]="invalid_email","Wrong","True")</f>
        <v>True</v>
      </c>
      <c r="I1514" s="2" t="s">
        <v>17</v>
      </c>
      <c r="J1514" s="2" t="str">
        <f>IF(Table2[[#This Row],[Country]]="","Wrong", "True")</f>
        <v>True</v>
      </c>
      <c r="K1514" s="2" t="s">
        <v>50</v>
      </c>
      <c r="L1514" s="2" t="str">
        <f>IF(Table2[[#This Row],[City]]="","Wrong","True")</f>
        <v>True</v>
      </c>
      <c r="M1514" s="2" t="s">
        <v>68</v>
      </c>
      <c r="N1514" s="2" t="str">
        <f>IF(Table2[[#This Row],[ProductName]]="","Wrong","True")</f>
        <v>True</v>
      </c>
      <c r="P1514" t="str">
        <f>IF(Table2[[#This Row],[Category]]="","Wrong","True")</f>
        <v>Wrong</v>
      </c>
      <c r="Q1514" s="2" t="s">
        <v>12376</v>
      </c>
      <c r="R1514" s="2" t="s">
        <v>13291</v>
      </c>
      <c r="S1514" t="s">
        <v>12376</v>
      </c>
      <c r="U1514" t="str">
        <f>IF(Table2[[#This Row],[Currency]]="","Wrong","True")</f>
        <v>Wrong</v>
      </c>
      <c r="V1514" s="2" t="s">
        <v>27</v>
      </c>
      <c r="W1514" s="2" t="str">
        <f>IF(Table2[[#This Row],[PaymentMethod]]="","Wrong","True")</f>
        <v>True</v>
      </c>
      <c r="X1514" s="16"/>
      <c r="Y1514" s="16" t="str">
        <f>IF(Table2[[#This Row],[DeliveryDate]]="","Wrong","True")</f>
        <v>Wrong</v>
      </c>
      <c r="Z1514" s="2" t="s">
        <v>73</v>
      </c>
      <c r="AA1514" s="2" t="str">
        <f>IF(Table2[[#This Row],[DeliveryStatus]]="","Wrong","True")</f>
        <v>True</v>
      </c>
      <c r="AB1514" s="2" t="s">
        <v>23</v>
      </c>
      <c r="AC1514" s="2" t="str">
        <f>IF(Table2[[#This Row],[Notes]]="","Wrong","True")</f>
        <v>True</v>
      </c>
      <c r="AD1514" s="2"/>
      <c r="AE1514" s="2" t="s">
        <v>13409</v>
      </c>
    </row>
    <row r="1515" spans="1:31" ht="15.75" customHeight="1" x14ac:dyDescent="0.25">
      <c r="A1515" s="2">
        <v>3723</v>
      </c>
      <c r="B1515" s="2" t="str">
        <f>IF(COUNTIF(A$2:A1519, A1515)&gt;1, "Wrong", IF(Table2[[#This Row],[OrderID]]="","Wrong","True"))</f>
        <v>True</v>
      </c>
      <c r="C1515" s="3">
        <v>45658</v>
      </c>
      <c r="D1515" s="3" t="str">
        <f>IF(Table2[[#This Row],[OrderDate]]="","Wrong","True")</f>
        <v>True</v>
      </c>
      <c r="E1515" s="2" t="s">
        <v>92</v>
      </c>
      <c r="F1515" s="2" t="str">
        <f>IF(Table2[[#This Row],[CustomerName]]="","Wrong","True")</f>
        <v>True</v>
      </c>
      <c r="G1515" s="2" t="s">
        <v>28</v>
      </c>
      <c r="H1515" s="2" t="str">
        <f>IF(Table2[[#This Row],[CustomerEmail ]]="invalid_email","Wrong","True")</f>
        <v>Wrong</v>
      </c>
      <c r="I1515" s="2" t="s">
        <v>17</v>
      </c>
      <c r="J1515" s="2" t="str">
        <f>IF(Table2[[#This Row],[Country]]="","Wrong", "True")</f>
        <v>True</v>
      </c>
      <c r="K1515" s="2" t="s">
        <v>41</v>
      </c>
      <c r="L1515" s="2" t="str">
        <f>IF(Table2[[#This Row],[City]]="","Wrong","True")</f>
        <v>True</v>
      </c>
      <c r="M1515" s="2" t="s">
        <v>20</v>
      </c>
      <c r="N1515" s="2" t="str">
        <f>IF(Table2[[#This Row],[ProductName]]="","Wrong","True")</f>
        <v>True</v>
      </c>
      <c r="P1515" t="str">
        <f>IF(Table2[[#This Row],[Category]]="","Wrong","True")</f>
        <v>Wrong</v>
      </c>
      <c r="Q1515" s="2" t="b">
        <v>1</v>
      </c>
      <c r="R1515" s="2" t="s">
        <v>46</v>
      </c>
      <c r="S1515" t="s">
        <v>12376</v>
      </c>
      <c r="T1515" s="2"/>
      <c r="U1515" s="2" t="str">
        <f>IF(Table2[[#This Row],[Currency]]="","Wrong","True")</f>
        <v>Wrong</v>
      </c>
      <c r="W1515" t="str">
        <f>IF(Table2[[#This Row],[PaymentMethod]]="","Wrong","True")</f>
        <v>Wrong</v>
      </c>
      <c r="X1515" s="3">
        <v>45151</v>
      </c>
      <c r="Y1515" s="3" t="str">
        <f>IF(Table2[[#This Row],[DeliveryDate]]="","Wrong","True")</f>
        <v>True</v>
      </c>
      <c r="Z1515" s="2" t="s">
        <v>73</v>
      </c>
      <c r="AA1515" s="2" t="str">
        <f>IF(Table2[[#This Row],[DeliveryStatus]]="","Wrong","True")</f>
        <v>True</v>
      </c>
      <c r="AB1515" s="2" t="s">
        <v>12386</v>
      </c>
      <c r="AC1515" s="2" t="str">
        <f>IF(Table2[[#This Row],[Notes]]="","Wrong","True")</f>
        <v>True</v>
      </c>
      <c r="AD1515" s="2"/>
      <c r="AE1515" s="2" t="s">
        <v>1098</v>
      </c>
    </row>
    <row r="1516" spans="1:31" ht="15.75" customHeight="1" x14ac:dyDescent="0.2">
      <c r="A1516" s="2">
        <v>2931</v>
      </c>
      <c r="B1516" s="2" t="str">
        <f>IF(COUNTIF(A$2:A1520, A1516)&gt;1, "Wrong", IF(Table2[[#This Row],[OrderID]]="","Wrong","True"))</f>
        <v>True</v>
      </c>
      <c r="C1516" s="2" t="s">
        <v>322</v>
      </c>
      <c r="D1516" s="16" t="str">
        <f>IF(Table2[[#This Row],[OrderDate]]="","Wrong","True")</f>
        <v>True</v>
      </c>
      <c r="E1516" s="2" t="s">
        <v>16</v>
      </c>
      <c r="F1516" s="2" t="str">
        <f>IF(Table2[[#This Row],[CustomerName]]="","Wrong","True")</f>
        <v>True</v>
      </c>
      <c r="G1516" t="s">
        <v>28</v>
      </c>
      <c r="H1516" t="str">
        <f>IF(Table2[[#This Row],[CustomerEmail ]]="invalid_email","Wrong","True")</f>
        <v>Wrong</v>
      </c>
      <c r="I1516" s="2" t="s">
        <v>29</v>
      </c>
      <c r="J1516" s="2" t="str">
        <f>IF(Table2[[#This Row],[Country]]="","Wrong", "True")</f>
        <v>True</v>
      </c>
      <c r="L1516" t="str">
        <f>IF(Table2[[#This Row],[City]]="","Wrong","True")</f>
        <v>Wrong</v>
      </c>
      <c r="M1516" s="2" t="s">
        <v>95</v>
      </c>
      <c r="N1516" s="2" t="str">
        <f>IF(Table2[[#This Row],[ProductName]]="","Wrong","True")</f>
        <v>True</v>
      </c>
      <c r="O1516" s="2" t="s">
        <v>20</v>
      </c>
      <c r="P1516" s="2" t="str">
        <f>IF(Table2[[#This Row],[Category]]="","Wrong","True")</f>
        <v>True</v>
      </c>
      <c r="Q1516" t="s">
        <v>12376</v>
      </c>
      <c r="R1516" s="2" t="s">
        <v>26</v>
      </c>
      <c r="S1516" t="s">
        <v>12376</v>
      </c>
      <c r="U1516" t="str">
        <f>IF(Table2[[#This Row],[Currency]]="","Wrong","True")</f>
        <v>Wrong</v>
      </c>
      <c r="V1516" s="2" t="s">
        <v>27</v>
      </c>
      <c r="W1516" s="2" t="str">
        <f>IF(Table2[[#This Row],[PaymentMethod]]="","Wrong","True")</f>
        <v>True</v>
      </c>
      <c r="Y1516" s="1" t="str">
        <f>IF(Table2[[#This Row],[DeliveryDate]]="","Wrong","True")</f>
        <v>Wrong</v>
      </c>
      <c r="AA1516" t="str">
        <f>IF(Table2[[#This Row],[DeliveryStatus]]="","Wrong","True")</f>
        <v>Wrong</v>
      </c>
      <c r="AC1516" t="str">
        <f>IF(Table2[[#This Row],[Notes]]="","Wrong","True")</f>
        <v>Wrong</v>
      </c>
      <c r="AE1516" s="2" t="s">
        <v>1099</v>
      </c>
    </row>
    <row r="1517" spans="1:31" ht="15.75" customHeight="1" x14ac:dyDescent="0.2">
      <c r="A1517" s="2">
        <v>1874</v>
      </c>
      <c r="B1517" s="2" t="str">
        <f>IF(COUNTIF(A$2:A1521, A1517)&gt;1, "Wrong", IF(Table2[[#This Row],[OrderID]]="","Wrong","True"))</f>
        <v>True</v>
      </c>
      <c r="D1517" s="1" t="str">
        <f>IF(Table2[[#This Row],[OrderDate]]="","Wrong","True")</f>
        <v>Wrong</v>
      </c>
      <c r="F1517" t="str">
        <f>IF(Table2[[#This Row],[CustomerName]]="","Wrong","True")</f>
        <v>Wrong</v>
      </c>
      <c r="G1517" s="2" t="s">
        <v>7776</v>
      </c>
      <c r="H1517" s="2" t="str">
        <f>IF(Table2[[#This Row],[CustomerEmail ]]="invalid_email","Wrong","True")</f>
        <v>True</v>
      </c>
      <c r="I1517" s="2" t="s">
        <v>29</v>
      </c>
      <c r="J1517" s="2" t="str">
        <f>IF(Table2[[#This Row],[Country]]="","Wrong", "True")</f>
        <v>True</v>
      </c>
      <c r="K1517" s="2" t="s">
        <v>41</v>
      </c>
      <c r="L1517" s="2" t="str">
        <f>IF(Table2[[#This Row],[City]]="","Wrong","True")</f>
        <v>True</v>
      </c>
      <c r="M1517" s="2" t="s">
        <v>54</v>
      </c>
      <c r="N1517" s="2" t="str">
        <f>IF(Table2[[#This Row],[ProductName]]="","Wrong","True")</f>
        <v>True</v>
      </c>
      <c r="O1517" s="2" t="s">
        <v>20</v>
      </c>
      <c r="P1517" s="2" t="str">
        <f>IF(Table2[[#This Row],[Category]]="","Wrong","True")</f>
        <v>True</v>
      </c>
      <c r="Q1517" s="2" t="b">
        <v>1</v>
      </c>
      <c r="R1517" s="2" t="s">
        <v>13291</v>
      </c>
      <c r="S1517" t="s">
        <v>12376</v>
      </c>
      <c r="U1517" t="str">
        <f>IF(Table2[[#This Row],[Currency]]="","Wrong","True")</f>
        <v>Wrong</v>
      </c>
      <c r="V1517" s="2" t="s">
        <v>27</v>
      </c>
      <c r="W1517" s="2" t="str">
        <f>IF(Table2[[#This Row],[PaymentMethod]]="","Wrong","True")</f>
        <v>True</v>
      </c>
      <c r="Y1517" s="1" t="str">
        <f>IF(Table2[[#This Row],[DeliveryDate]]="","Wrong","True")</f>
        <v>Wrong</v>
      </c>
      <c r="Z1517" s="2" t="s">
        <v>33</v>
      </c>
      <c r="AA1517" s="2" t="str">
        <f>IF(Table2[[#This Row],[DeliveryStatus]]="","Wrong","True")</f>
        <v>True</v>
      </c>
      <c r="AB1517" s="2" t="s">
        <v>23</v>
      </c>
      <c r="AC1517" s="2" t="str">
        <f>IF(Table2[[#This Row],[Notes]]="","Wrong","True")</f>
        <v>True</v>
      </c>
      <c r="AD1517" s="2"/>
      <c r="AE1517" s="2" t="s">
        <v>13420</v>
      </c>
    </row>
    <row r="1518" spans="1:31" ht="15.75" customHeight="1" x14ac:dyDescent="0.25">
      <c r="B1518" t="str">
        <f>IF(COUNTIF(A$2:A1522, A1518)&gt;1, "Wrong", IF(Table2[[#This Row],[OrderID]]="","Wrong","True"))</f>
        <v>Wrong</v>
      </c>
      <c r="C1518" s="3">
        <v>45658</v>
      </c>
      <c r="D1518" s="3" t="str">
        <f>IF(Table2[[#This Row],[OrderDate]]="","Wrong","True")</f>
        <v>True</v>
      </c>
      <c r="F1518" t="str">
        <f>IF(Table2[[#This Row],[CustomerName]]="","Wrong","True")</f>
        <v>Wrong</v>
      </c>
      <c r="G1518" s="2" t="s">
        <v>28</v>
      </c>
      <c r="H1518" s="2" t="str">
        <f>IF(Table2[[#This Row],[CustomerEmail ]]="invalid_email","Wrong","True")</f>
        <v>Wrong</v>
      </c>
      <c r="I1518" s="2" t="s">
        <v>24</v>
      </c>
      <c r="J1518" s="2" t="str">
        <f>IF(Table2[[#This Row],[Country]]="","Wrong", "True")</f>
        <v>True</v>
      </c>
      <c r="L1518" t="str">
        <f>IF(Table2[[#This Row],[City]]="","Wrong","True")</f>
        <v>Wrong</v>
      </c>
      <c r="M1518" s="2" t="s">
        <v>95</v>
      </c>
      <c r="N1518" s="2" t="str">
        <f>IF(Table2[[#This Row],[ProductName]]="","Wrong","True")</f>
        <v>True</v>
      </c>
      <c r="O1518" s="2" t="s">
        <v>95</v>
      </c>
      <c r="P1518" s="2" t="str">
        <f>IF(Table2[[#This Row],[Category]]="","Wrong","True")</f>
        <v>True</v>
      </c>
      <c r="Q1518" s="2" t="b">
        <v>1</v>
      </c>
      <c r="S1518" t="s">
        <v>12376</v>
      </c>
      <c r="T1518" s="2" t="s">
        <v>48</v>
      </c>
      <c r="U1518" s="2" t="str">
        <f>IF(Table2[[#This Row],[Currency]]="","Wrong","True")</f>
        <v>True</v>
      </c>
      <c r="V1518" s="2" t="s">
        <v>38</v>
      </c>
      <c r="W1518" s="2" t="str">
        <f>IF(Table2[[#This Row],[PaymentMethod]]="","Wrong","True")</f>
        <v>True</v>
      </c>
      <c r="X1518" s="3">
        <v>45303</v>
      </c>
      <c r="Y1518" s="3" t="str">
        <f>IF(Table2[[#This Row],[DeliveryDate]]="","Wrong","True")</f>
        <v>True</v>
      </c>
      <c r="Z1518" s="2" t="s">
        <v>33</v>
      </c>
      <c r="AA1518" s="2" t="str">
        <f>IF(Table2[[#This Row],[DeliveryStatus]]="","Wrong","True")</f>
        <v>True</v>
      </c>
      <c r="AC1518" t="str">
        <f>IF(Table2[[#This Row],[Notes]]="","Wrong","True")</f>
        <v>Wrong</v>
      </c>
      <c r="AE1518" s="2" t="s">
        <v>7778</v>
      </c>
    </row>
    <row r="1519" spans="1:31" ht="15.75" customHeight="1" x14ac:dyDescent="0.25">
      <c r="A1519" s="2">
        <v>8826</v>
      </c>
      <c r="B1519" s="2" t="str">
        <f>IF(COUNTIF(A$2:A1523, A1519)&gt;1, "Wrong", IF(Table2[[#This Row],[OrderID]]="","Wrong","True"))</f>
        <v>True</v>
      </c>
      <c r="C1519" s="3">
        <v>45256</v>
      </c>
      <c r="D1519" s="3" t="str">
        <f>IF(Table2[[#This Row],[OrderDate]]="","Wrong","True")</f>
        <v>True</v>
      </c>
      <c r="F1519" t="str">
        <f>IF(Table2[[#This Row],[CustomerName]]="","Wrong","True")</f>
        <v>Wrong</v>
      </c>
      <c r="G1519" s="2" t="s">
        <v>7779</v>
      </c>
      <c r="H1519" s="2" t="str">
        <f>IF(Table2[[#This Row],[CustomerEmail ]]="invalid_email","Wrong","True")</f>
        <v>True</v>
      </c>
      <c r="J1519" t="str">
        <f>IF(Table2[[#This Row],[Country]]="","Wrong", "True")</f>
        <v>Wrong</v>
      </c>
      <c r="K1519" s="2"/>
      <c r="L1519" s="2" t="str">
        <f>IF(Table2[[#This Row],[City]]="","Wrong","True")</f>
        <v>Wrong</v>
      </c>
      <c r="M1519" s="2" t="s">
        <v>19</v>
      </c>
      <c r="N1519" s="2" t="str">
        <f>IF(Table2[[#This Row],[ProductName]]="","Wrong","True")</f>
        <v>True</v>
      </c>
      <c r="O1519" s="2" t="s">
        <v>64</v>
      </c>
      <c r="P1519" s="2" t="str">
        <f>IF(Table2[[#This Row],[Category]]="","Wrong","True")</f>
        <v>True</v>
      </c>
      <c r="Q1519" s="2" t="b">
        <v>1</v>
      </c>
      <c r="R1519" s="2" t="s">
        <v>13291</v>
      </c>
      <c r="S1519" t="s">
        <v>12376</v>
      </c>
      <c r="T1519" s="2" t="s">
        <v>48</v>
      </c>
      <c r="U1519" s="2" t="str">
        <f>IF(Table2[[#This Row],[Currency]]="","Wrong","True")</f>
        <v>True</v>
      </c>
      <c r="V1519" s="2" t="s">
        <v>27</v>
      </c>
      <c r="W1519" s="2" t="str">
        <f>IF(Table2[[#This Row],[PaymentMethod]]="","Wrong","True")</f>
        <v>True</v>
      </c>
      <c r="Y1519" s="1" t="str">
        <f>IF(Table2[[#This Row],[DeliveryDate]]="","Wrong","True")</f>
        <v>Wrong</v>
      </c>
      <c r="Z1519" s="2" t="s">
        <v>33</v>
      </c>
      <c r="AA1519" s="2" t="str">
        <f>IF(Table2[[#This Row],[DeliveryStatus]]="","Wrong","True")</f>
        <v>True</v>
      </c>
      <c r="AB1519" s="2"/>
      <c r="AC1519" s="2" t="str">
        <f>IF(Table2[[#This Row],[Notes]]="","Wrong","True")</f>
        <v>Wrong</v>
      </c>
      <c r="AD1519" s="2"/>
      <c r="AE1519" s="2" t="s">
        <v>13421</v>
      </c>
    </row>
    <row r="1520" spans="1:31" ht="15.75" customHeight="1" x14ac:dyDescent="0.25">
      <c r="B1520" t="str">
        <f>IF(COUNTIF(A$2:A1524, A1520)&gt;1, "Wrong", IF(Table2[[#This Row],[OrderID]]="","Wrong","True"))</f>
        <v>Wrong</v>
      </c>
      <c r="C1520" s="3">
        <v>45658</v>
      </c>
      <c r="D1520" s="3" t="str">
        <f>IF(Table2[[#This Row],[OrderDate]]="","Wrong","True")</f>
        <v>True</v>
      </c>
      <c r="E1520" s="2" t="s">
        <v>57</v>
      </c>
      <c r="F1520" s="2" t="str">
        <f>IF(Table2[[#This Row],[CustomerName]]="","Wrong","True")</f>
        <v>True</v>
      </c>
      <c r="G1520" t="s">
        <v>28</v>
      </c>
      <c r="H1520" t="str">
        <f>IF(Table2[[#This Row],[CustomerEmail ]]="invalid_email","Wrong","True")</f>
        <v>Wrong</v>
      </c>
      <c r="I1520" s="2" t="s">
        <v>17</v>
      </c>
      <c r="J1520" s="2" t="str">
        <f>IF(Table2[[#This Row],[Country]]="","Wrong", "True")</f>
        <v>True</v>
      </c>
      <c r="K1520" s="2" t="s">
        <v>50</v>
      </c>
      <c r="L1520" s="2" t="str">
        <f>IF(Table2[[#This Row],[City]]="","Wrong","True")</f>
        <v>True</v>
      </c>
      <c r="M1520" s="2" t="s">
        <v>68</v>
      </c>
      <c r="N1520" s="2" t="str">
        <f>IF(Table2[[#This Row],[ProductName]]="","Wrong","True")</f>
        <v>True</v>
      </c>
      <c r="O1520" s="2" t="s">
        <v>42</v>
      </c>
      <c r="P1520" s="2" t="str">
        <f>IF(Table2[[#This Row],[Category]]="","Wrong","True")</f>
        <v>True</v>
      </c>
      <c r="Q1520" s="2" t="b">
        <v>1</v>
      </c>
      <c r="R1520" s="2">
        <v>2500</v>
      </c>
      <c r="S1520" t="s">
        <v>12375</v>
      </c>
      <c r="U1520" t="str">
        <f>IF(Table2[[#This Row],[Currency]]="","Wrong","True")</f>
        <v>Wrong</v>
      </c>
      <c r="V1520" s="2" t="s">
        <v>55</v>
      </c>
      <c r="W1520" s="2" t="str">
        <f>IF(Table2[[#This Row],[PaymentMethod]]="","Wrong","True")</f>
        <v>True</v>
      </c>
      <c r="Y1520" s="1" t="str">
        <f>IF(Table2[[#This Row],[DeliveryDate]]="","Wrong","True")</f>
        <v>Wrong</v>
      </c>
      <c r="AA1520" t="str">
        <f>IF(Table2[[#This Row],[DeliveryStatus]]="","Wrong","True")</f>
        <v>Wrong</v>
      </c>
      <c r="AB1520" s="2" t="s">
        <v>13289</v>
      </c>
      <c r="AC1520" s="2" t="str">
        <f>IF(Table2[[#This Row],[Notes]]="","Wrong","True")</f>
        <v>True</v>
      </c>
      <c r="AD1520" s="2"/>
      <c r="AE1520" s="2" t="s">
        <v>7305</v>
      </c>
    </row>
    <row r="1521" spans="1:31" ht="15.75" customHeight="1" x14ac:dyDescent="0.25">
      <c r="A1521" s="2">
        <v>6764</v>
      </c>
      <c r="B1521" s="2" t="str">
        <f>IF(COUNTIF(A$2:A1525, A1521)&gt;1, "Wrong", IF(Table2[[#This Row],[OrderID]]="","Wrong","True"))</f>
        <v>True</v>
      </c>
      <c r="C1521" s="3">
        <v>45821</v>
      </c>
      <c r="D1521" s="3" t="str">
        <f>IF(Table2[[#This Row],[OrderDate]]="","Wrong","True")</f>
        <v>True</v>
      </c>
      <c r="F1521" t="str">
        <f>IF(Table2[[#This Row],[CustomerName]]="","Wrong","True")</f>
        <v>Wrong</v>
      </c>
      <c r="G1521" s="2" t="s">
        <v>28</v>
      </c>
      <c r="H1521" s="2" t="str">
        <f>IF(Table2[[#This Row],[CustomerEmail ]]="invalid_email","Wrong","True")</f>
        <v>Wrong</v>
      </c>
      <c r="I1521" s="2" t="s">
        <v>17</v>
      </c>
      <c r="J1521" s="2" t="str">
        <f>IF(Table2[[#This Row],[Country]]="","Wrong", "True")</f>
        <v>True</v>
      </c>
      <c r="K1521" s="2" t="s">
        <v>50</v>
      </c>
      <c r="L1521" s="2" t="str">
        <f>IF(Table2[[#This Row],[City]]="","Wrong","True")</f>
        <v>True</v>
      </c>
      <c r="M1521" s="2" t="s">
        <v>54</v>
      </c>
      <c r="N1521" s="2" t="str">
        <f>IF(Table2[[#This Row],[ProductName]]="","Wrong","True")</f>
        <v>True</v>
      </c>
      <c r="O1521" s="2" t="s">
        <v>20</v>
      </c>
      <c r="P1521" s="2" t="str">
        <f>IF(Table2[[#This Row],[Category]]="","Wrong","True")</f>
        <v>True</v>
      </c>
      <c r="Q1521" s="2" t="s">
        <v>12376</v>
      </c>
      <c r="R1521" s="2">
        <v>2500</v>
      </c>
      <c r="S1521" t="s">
        <v>12375</v>
      </c>
      <c r="T1521" s="2" t="s">
        <v>48</v>
      </c>
      <c r="U1521" s="2" t="str">
        <f>IF(Table2[[#This Row],[Currency]]="","Wrong","True")</f>
        <v>True</v>
      </c>
      <c r="V1521" s="2" t="s">
        <v>27</v>
      </c>
      <c r="W1521" s="2" t="str">
        <f>IF(Table2[[#This Row],[PaymentMethod]]="","Wrong","True")</f>
        <v>True</v>
      </c>
      <c r="Y1521" s="1" t="str">
        <f>IF(Table2[[#This Row],[DeliveryDate]]="","Wrong","True")</f>
        <v>Wrong</v>
      </c>
      <c r="Z1521" s="2" t="s">
        <v>22</v>
      </c>
      <c r="AA1521" s="2" t="str">
        <f>IF(Table2[[#This Row],[DeliveryStatus]]="","Wrong","True")</f>
        <v>True</v>
      </c>
      <c r="AC1521" t="str">
        <f>IF(Table2[[#This Row],[Notes]]="","Wrong","True")</f>
        <v>Wrong</v>
      </c>
      <c r="AE1521" s="2" t="s">
        <v>7781</v>
      </c>
    </row>
    <row r="1522" spans="1:31" ht="15.75" customHeight="1" x14ac:dyDescent="0.25">
      <c r="A1522" s="2">
        <v>1869</v>
      </c>
      <c r="B1522" s="2" t="str">
        <f>IF(COUNTIF(A$2:A1526, A1522)&gt;1, "Wrong", IF(Table2[[#This Row],[OrderID]]="","Wrong","True"))</f>
        <v>True</v>
      </c>
      <c r="D1522" s="1" t="str">
        <f>IF(Table2[[#This Row],[OrderDate]]="","Wrong","True")</f>
        <v>Wrong</v>
      </c>
      <c r="F1522" t="str">
        <f>IF(Table2[[#This Row],[CustomerName]]="","Wrong","True")</f>
        <v>Wrong</v>
      </c>
      <c r="G1522" s="2" t="s">
        <v>7782</v>
      </c>
      <c r="H1522" s="2" t="str">
        <f>IF(Table2[[#This Row],[CustomerEmail ]]="invalid_email","Wrong","True")</f>
        <v>True</v>
      </c>
      <c r="I1522" s="2" t="s">
        <v>29</v>
      </c>
      <c r="J1522" s="2" t="str">
        <f>IF(Table2[[#This Row],[Country]]="","Wrong", "True")</f>
        <v>True</v>
      </c>
      <c r="K1522" s="2" t="s">
        <v>41</v>
      </c>
      <c r="L1522" s="2" t="str">
        <f>IF(Table2[[#This Row],[City]]="","Wrong","True")</f>
        <v>True</v>
      </c>
      <c r="M1522" s="2" t="s">
        <v>19</v>
      </c>
      <c r="N1522" s="2" t="str">
        <f>IF(Table2[[#This Row],[ProductName]]="","Wrong","True")</f>
        <v>True</v>
      </c>
      <c r="P1522" t="str">
        <f>IF(Table2[[#This Row],[Category]]="","Wrong","True")</f>
        <v>Wrong</v>
      </c>
      <c r="Q1522" s="2" t="s">
        <v>12376</v>
      </c>
      <c r="S1522" t="s">
        <v>12376</v>
      </c>
      <c r="T1522" s="2"/>
      <c r="U1522" s="2" t="str">
        <f>IF(Table2[[#This Row],[Currency]]="","Wrong","True")</f>
        <v>Wrong</v>
      </c>
      <c r="V1522" s="2" t="s">
        <v>32</v>
      </c>
      <c r="W1522" s="2" t="str">
        <f>IF(Table2[[#This Row],[PaymentMethod]]="","Wrong","True")</f>
        <v>True</v>
      </c>
      <c r="X1522" s="3">
        <v>45658</v>
      </c>
      <c r="Y1522" s="3" t="str">
        <f>IF(Table2[[#This Row],[DeliveryDate]]="","Wrong","True")</f>
        <v>True</v>
      </c>
      <c r="Z1522" s="2" t="s">
        <v>73</v>
      </c>
      <c r="AA1522" s="2" t="str">
        <f>IF(Table2[[#This Row],[DeliveryStatus]]="","Wrong","True")</f>
        <v>True</v>
      </c>
      <c r="AB1522" s="2"/>
      <c r="AC1522" s="2" t="str">
        <f>IF(Table2[[#This Row],[Notes]]="","Wrong","True")</f>
        <v>Wrong</v>
      </c>
      <c r="AD1522" s="2"/>
      <c r="AE1522" s="2" t="s">
        <v>7783</v>
      </c>
    </row>
    <row r="1523" spans="1:31" ht="15.75" customHeight="1" x14ac:dyDescent="0.2">
      <c r="B1523" t="str">
        <f>IF(COUNTIF(A$2:A1527, A1523)&gt;1, "Wrong", IF(Table2[[#This Row],[OrderID]]="","Wrong","True"))</f>
        <v>Wrong</v>
      </c>
      <c r="C1523" s="2" t="s">
        <v>34</v>
      </c>
      <c r="D1523" s="16" t="str">
        <f>IF(Table2[[#This Row],[OrderDate]]="","Wrong","True")</f>
        <v>True</v>
      </c>
      <c r="E1523" s="2" t="s">
        <v>52</v>
      </c>
      <c r="F1523" s="2" t="str">
        <f>IF(Table2[[#This Row],[CustomerName]]="","Wrong","True")</f>
        <v>True</v>
      </c>
      <c r="G1523" s="2" t="s">
        <v>28</v>
      </c>
      <c r="H1523" s="2" t="str">
        <f>IF(Table2[[#This Row],[CustomerEmail ]]="invalid_email","Wrong","True")</f>
        <v>Wrong</v>
      </c>
      <c r="I1523" s="2" t="s">
        <v>17</v>
      </c>
      <c r="J1523" s="2" t="str">
        <f>IF(Table2[[#This Row],[Country]]="","Wrong", "True")</f>
        <v>True</v>
      </c>
      <c r="K1523" s="2" t="s">
        <v>50</v>
      </c>
      <c r="L1523" s="2" t="str">
        <f>IF(Table2[[#This Row],[City]]="","Wrong","True")</f>
        <v>True</v>
      </c>
      <c r="M1523" s="2" t="s">
        <v>20</v>
      </c>
      <c r="N1523" s="2" t="str">
        <f>IF(Table2[[#This Row],[ProductName]]="","Wrong","True")</f>
        <v>True</v>
      </c>
      <c r="O1523" s="2" t="s">
        <v>25</v>
      </c>
      <c r="P1523" s="2" t="str">
        <f>IF(Table2[[#This Row],[Category]]="","Wrong","True")</f>
        <v>True</v>
      </c>
      <c r="Q1523" s="2" t="s">
        <v>12376</v>
      </c>
      <c r="R1523" s="2">
        <v>3000</v>
      </c>
      <c r="S1523" t="s">
        <v>12375</v>
      </c>
      <c r="T1523" s="2"/>
      <c r="U1523" s="2" t="str">
        <f>IF(Table2[[#This Row],[Currency]]="","Wrong","True")</f>
        <v>Wrong</v>
      </c>
      <c r="W1523" t="str">
        <f>IF(Table2[[#This Row],[PaymentMethod]]="","Wrong","True")</f>
        <v>Wrong</v>
      </c>
      <c r="X1523" s="16" t="s">
        <v>891</v>
      </c>
      <c r="Y1523" s="16" t="str">
        <f>IF(Table2[[#This Row],[DeliveryDate]]="","Wrong","True")</f>
        <v>True</v>
      </c>
      <c r="AA1523" t="str">
        <f>IF(Table2[[#This Row],[DeliveryStatus]]="","Wrong","True")</f>
        <v>Wrong</v>
      </c>
      <c r="AB1523" s="2"/>
      <c r="AC1523" s="2" t="str">
        <f>IF(Table2[[#This Row],[Notes]]="","Wrong","True")</f>
        <v>Wrong</v>
      </c>
      <c r="AD1523" s="2"/>
      <c r="AE1523" s="2" t="s">
        <v>6729</v>
      </c>
    </row>
    <row r="1524" spans="1:31" ht="15.75" customHeight="1" x14ac:dyDescent="0.25">
      <c r="A1524" s="2">
        <v>5038</v>
      </c>
      <c r="B1524" s="2" t="str">
        <f>IF(COUNTIF(A$2:A1528, A1524)&gt;1, "Wrong", IF(Table2[[#This Row],[OrderID]]="","Wrong","True"))</f>
        <v>True</v>
      </c>
      <c r="C1524" s="3">
        <v>45769</v>
      </c>
      <c r="D1524" s="3" t="str">
        <f>IF(Table2[[#This Row],[OrderDate]]="","Wrong","True")</f>
        <v>True</v>
      </c>
      <c r="E1524" s="2" t="s">
        <v>92</v>
      </c>
      <c r="F1524" s="2" t="str">
        <f>IF(Table2[[#This Row],[CustomerName]]="","Wrong","True")</f>
        <v>True</v>
      </c>
      <c r="G1524" s="2" t="s">
        <v>6582</v>
      </c>
      <c r="H1524" s="2" t="str">
        <f>IF(Table2[[#This Row],[CustomerEmail ]]="invalid_email","Wrong","True")</f>
        <v>True</v>
      </c>
      <c r="I1524" s="2" t="s">
        <v>17</v>
      </c>
      <c r="J1524" s="2" t="str">
        <f>IF(Table2[[#This Row],[Country]]="","Wrong", "True")</f>
        <v>True</v>
      </c>
      <c r="K1524" s="2" t="s">
        <v>58</v>
      </c>
      <c r="L1524" s="2" t="str">
        <f>IF(Table2[[#This Row],[City]]="","Wrong","True")</f>
        <v>True</v>
      </c>
      <c r="M1524" s="2" t="s">
        <v>54</v>
      </c>
      <c r="N1524" s="2" t="str">
        <f>IF(Table2[[#This Row],[ProductName]]="","Wrong","True")</f>
        <v>True</v>
      </c>
      <c r="O1524" s="2" t="s">
        <v>64</v>
      </c>
      <c r="P1524" s="2" t="str">
        <f>IF(Table2[[#This Row],[Category]]="","Wrong","True")</f>
        <v>True</v>
      </c>
      <c r="Q1524" s="2" t="s">
        <v>12376</v>
      </c>
      <c r="S1524" t="s">
        <v>12376</v>
      </c>
      <c r="U1524" t="str">
        <f>IF(Table2[[#This Row],[Currency]]="","Wrong","True")</f>
        <v>Wrong</v>
      </c>
      <c r="V1524" s="2" t="s">
        <v>38</v>
      </c>
      <c r="W1524" s="2" t="str">
        <f>IF(Table2[[#This Row],[PaymentMethod]]="","Wrong","True")</f>
        <v>True</v>
      </c>
      <c r="X1524" s="16" t="s">
        <v>183</v>
      </c>
      <c r="Y1524" s="16" t="str">
        <f>IF(Table2[[#This Row],[DeliveryDate]]="","Wrong","True")</f>
        <v>True</v>
      </c>
      <c r="Z1524" s="2" t="s">
        <v>33</v>
      </c>
      <c r="AA1524" s="2" t="str">
        <f>IF(Table2[[#This Row],[DeliveryStatus]]="","Wrong","True")</f>
        <v>True</v>
      </c>
      <c r="AB1524" s="2" t="s">
        <v>13289</v>
      </c>
      <c r="AC1524" s="2" t="str">
        <f>IF(Table2[[#This Row],[Notes]]="","Wrong","True")</f>
        <v>True</v>
      </c>
      <c r="AD1524" s="2"/>
      <c r="AE1524" s="2" t="s">
        <v>1100</v>
      </c>
    </row>
    <row r="1525" spans="1:31" ht="15.75" customHeight="1" x14ac:dyDescent="0.2">
      <c r="B1525" t="str">
        <f>IF(COUNTIF(A$2:A1529, A1525)&gt;1, "Wrong", IF(Table2[[#This Row],[OrderID]]="","Wrong","True"))</f>
        <v>Wrong</v>
      </c>
      <c r="C1525" s="2" t="s">
        <v>1101</v>
      </c>
      <c r="D1525" s="16" t="str">
        <f>IF(Table2[[#This Row],[OrderDate]]="","Wrong","True")</f>
        <v>True</v>
      </c>
      <c r="E1525" s="2" t="s">
        <v>7784</v>
      </c>
      <c r="F1525" s="2" t="str">
        <f>IF(Table2[[#This Row],[CustomerName]]="","Wrong","True")</f>
        <v>True</v>
      </c>
      <c r="G1525" t="s">
        <v>28</v>
      </c>
      <c r="H1525" t="str">
        <f>IF(Table2[[#This Row],[CustomerEmail ]]="invalid_email","Wrong","True")</f>
        <v>Wrong</v>
      </c>
      <c r="I1525" s="2" t="s">
        <v>24</v>
      </c>
      <c r="J1525" s="2" t="str">
        <f>IF(Table2[[#This Row],[Country]]="","Wrong", "True")</f>
        <v>True</v>
      </c>
      <c r="K1525" s="2" t="s">
        <v>41</v>
      </c>
      <c r="L1525" s="2" t="str">
        <f>IF(Table2[[#This Row],[City]]="","Wrong","True")</f>
        <v>True</v>
      </c>
      <c r="N1525" t="str">
        <f>IF(Table2[[#This Row],[ProductName]]="","Wrong","True")</f>
        <v>Wrong</v>
      </c>
      <c r="O1525" s="2" t="s">
        <v>20</v>
      </c>
      <c r="P1525" s="2" t="str">
        <f>IF(Table2[[#This Row],[Category]]="","Wrong","True")</f>
        <v>True</v>
      </c>
      <c r="Q1525" s="2" t="b">
        <v>1</v>
      </c>
      <c r="R1525" s="2" t="s">
        <v>26</v>
      </c>
      <c r="S1525" t="s">
        <v>12376</v>
      </c>
      <c r="T1525" s="2" t="s">
        <v>26</v>
      </c>
      <c r="U1525" s="2" t="str">
        <f>IF(Table2[[#This Row],[Currency]]="","Wrong","True")</f>
        <v>True</v>
      </c>
      <c r="V1525" s="2" t="s">
        <v>32</v>
      </c>
      <c r="W1525" s="2" t="str">
        <f>IF(Table2[[#This Row],[PaymentMethod]]="","Wrong","True")</f>
        <v>True</v>
      </c>
      <c r="Y1525" s="1" t="str">
        <f>IF(Table2[[#This Row],[DeliveryDate]]="","Wrong","True")</f>
        <v>Wrong</v>
      </c>
      <c r="Z1525" s="2" t="s">
        <v>22</v>
      </c>
      <c r="AA1525" s="2" t="str">
        <f>IF(Table2[[#This Row],[DeliveryStatus]]="","Wrong","True")</f>
        <v>True</v>
      </c>
      <c r="AB1525" s="2"/>
      <c r="AC1525" s="2" t="str">
        <f>IF(Table2[[#This Row],[Notes]]="","Wrong","True")</f>
        <v>Wrong</v>
      </c>
      <c r="AD1525" s="2"/>
      <c r="AE1525" s="2" t="s">
        <v>7785</v>
      </c>
    </row>
    <row r="1526" spans="1:31" ht="15.75" customHeight="1" x14ac:dyDescent="0.2">
      <c r="B1526" t="str">
        <f>IF(COUNTIF(A$2:A1530, A1526)&gt;1, "Wrong", IF(Table2[[#This Row],[OrderID]]="","Wrong","True"))</f>
        <v>Wrong</v>
      </c>
      <c r="C1526" s="2" t="s">
        <v>34</v>
      </c>
      <c r="D1526" s="16" t="str">
        <f>IF(Table2[[#This Row],[OrderDate]]="","Wrong","True")</f>
        <v>True</v>
      </c>
      <c r="F1526" t="str">
        <f>IF(Table2[[#This Row],[CustomerName]]="","Wrong","True")</f>
        <v>Wrong</v>
      </c>
      <c r="G1526" s="2" t="s">
        <v>7786</v>
      </c>
      <c r="H1526" s="2" t="str">
        <f>IF(Table2[[#This Row],[CustomerEmail ]]="invalid_email","Wrong","True")</f>
        <v>True</v>
      </c>
      <c r="I1526" s="2" t="s">
        <v>17</v>
      </c>
      <c r="J1526" s="2" t="str">
        <f>IF(Table2[[#This Row],[Country]]="","Wrong", "True")</f>
        <v>True</v>
      </c>
      <c r="K1526" s="2" t="s">
        <v>30</v>
      </c>
      <c r="L1526" s="2" t="str">
        <f>IF(Table2[[#This Row],[City]]="","Wrong","True")</f>
        <v>True</v>
      </c>
      <c r="M1526" s="2" t="s">
        <v>54</v>
      </c>
      <c r="N1526" s="2" t="str">
        <f>IF(Table2[[#This Row],[ProductName]]="","Wrong","True")</f>
        <v>True</v>
      </c>
      <c r="O1526" s="2" t="s">
        <v>78</v>
      </c>
      <c r="P1526" s="2" t="str">
        <f>IF(Table2[[#This Row],[Category]]="","Wrong","True")</f>
        <v>True</v>
      </c>
      <c r="Q1526" s="2" t="b">
        <v>1</v>
      </c>
      <c r="R1526" s="2" t="s">
        <v>46</v>
      </c>
      <c r="S1526" t="s">
        <v>12376</v>
      </c>
      <c r="T1526" s="2"/>
      <c r="U1526" s="2" t="str">
        <f>IF(Table2[[#This Row],[Currency]]="","Wrong","True")</f>
        <v>Wrong</v>
      </c>
      <c r="V1526" s="2" t="s">
        <v>27</v>
      </c>
      <c r="W1526" s="2" t="str">
        <f>IF(Table2[[#This Row],[PaymentMethod]]="","Wrong","True")</f>
        <v>True</v>
      </c>
      <c r="Y1526" s="1" t="str">
        <f>IF(Table2[[#This Row],[DeliveryDate]]="","Wrong","True")</f>
        <v>Wrong</v>
      </c>
      <c r="Z1526" s="2" t="s">
        <v>33</v>
      </c>
      <c r="AA1526" s="2" t="str">
        <f>IF(Table2[[#This Row],[DeliveryStatus]]="","Wrong","True")</f>
        <v>True</v>
      </c>
      <c r="AB1526" s="2" t="s">
        <v>12386</v>
      </c>
      <c r="AC1526" s="2" t="str">
        <f>IF(Table2[[#This Row],[Notes]]="","Wrong","True")</f>
        <v>True</v>
      </c>
      <c r="AD1526" s="2"/>
      <c r="AE1526" s="2" t="s">
        <v>6641</v>
      </c>
    </row>
    <row r="1527" spans="1:31" ht="15.75" customHeight="1" x14ac:dyDescent="0.25">
      <c r="A1527" s="2">
        <v>2741</v>
      </c>
      <c r="B1527" s="2" t="str">
        <f>IF(COUNTIF(A$2:A1531, A1527)&gt;1, "Wrong", IF(Table2[[#This Row],[OrderID]]="","Wrong","True"))</f>
        <v>True</v>
      </c>
      <c r="C1527" s="3">
        <v>45571</v>
      </c>
      <c r="D1527" s="3" t="str">
        <f>IF(Table2[[#This Row],[OrderDate]]="","Wrong","True")</f>
        <v>True</v>
      </c>
      <c r="E1527" s="2" t="s">
        <v>1102</v>
      </c>
      <c r="F1527" s="2" t="str">
        <f>IF(Table2[[#This Row],[CustomerName]]="","Wrong","True")</f>
        <v>True</v>
      </c>
      <c r="G1527" s="2" t="s">
        <v>1103</v>
      </c>
      <c r="H1527" s="2" t="str">
        <f>IF(Table2[[#This Row],[CustomerEmail ]]="invalid_email","Wrong","True")</f>
        <v>True</v>
      </c>
      <c r="I1527" s="2" t="s">
        <v>44</v>
      </c>
      <c r="J1527" s="2" t="str">
        <f>IF(Table2[[#This Row],[Country]]="","Wrong", "True")</f>
        <v>True</v>
      </c>
      <c r="K1527" s="2" t="s">
        <v>58</v>
      </c>
      <c r="L1527" s="2" t="str">
        <f>IF(Table2[[#This Row],[City]]="","Wrong","True")</f>
        <v>True</v>
      </c>
      <c r="M1527" s="2" t="s">
        <v>68</v>
      </c>
      <c r="N1527" s="2" t="str">
        <f>IF(Table2[[#This Row],[ProductName]]="","Wrong","True")</f>
        <v>True</v>
      </c>
      <c r="O1527" s="2" t="s">
        <v>42</v>
      </c>
      <c r="P1527" s="2" t="str">
        <f>IF(Table2[[#This Row],[Category]]="","Wrong","True")</f>
        <v>True</v>
      </c>
      <c r="Q1527" s="2" t="b">
        <v>1</v>
      </c>
      <c r="R1527" s="2">
        <v>1000</v>
      </c>
      <c r="S1527" t="s">
        <v>12375</v>
      </c>
      <c r="T1527" s="2"/>
      <c r="U1527" s="2" t="str">
        <f>IF(Table2[[#This Row],[Currency]]="","Wrong","True")</f>
        <v>Wrong</v>
      </c>
      <c r="V1527" s="2" t="s">
        <v>38</v>
      </c>
      <c r="W1527" s="2" t="str">
        <f>IF(Table2[[#This Row],[PaymentMethod]]="","Wrong","True")</f>
        <v>True</v>
      </c>
      <c r="Y1527" s="1" t="str">
        <f>IF(Table2[[#This Row],[DeliveryDate]]="","Wrong","True")</f>
        <v>Wrong</v>
      </c>
      <c r="Z1527" s="2" t="s">
        <v>22</v>
      </c>
      <c r="AA1527" s="2" t="str">
        <f>IF(Table2[[#This Row],[DeliveryStatus]]="","Wrong","True")</f>
        <v>True</v>
      </c>
      <c r="AC1527" t="str">
        <f>IF(Table2[[#This Row],[Notes]]="","Wrong","True")</f>
        <v>Wrong</v>
      </c>
      <c r="AE1527" s="2" t="s">
        <v>1104</v>
      </c>
    </row>
    <row r="1528" spans="1:31" ht="15.75" customHeight="1" x14ac:dyDescent="0.2">
      <c r="B1528" t="str">
        <f>IF(COUNTIF(A$2:A1532, A1528)&gt;1, "Wrong", IF(Table2[[#This Row],[OrderID]]="","Wrong","True"))</f>
        <v>Wrong</v>
      </c>
      <c r="D1528" s="1" t="str">
        <f>IF(Table2[[#This Row],[OrderDate]]="","Wrong","True")</f>
        <v>Wrong</v>
      </c>
      <c r="E1528" s="2" t="s">
        <v>16</v>
      </c>
      <c r="F1528" s="2" t="str">
        <f>IF(Table2[[#This Row],[CustomerName]]="","Wrong","True")</f>
        <v>True</v>
      </c>
      <c r="G1528" s="2" t="s">
        <v>7787</v>
      </c>
      <c r="H1528" s="2" t="str">
        <f>IF(Table2[[#This Row],[CustomerEmail ]]="invalid_email","Wrong","True")</f>
        <v>True</v>
      </c>
      <c r="I1528" s="2" t="s">
        <v>17</v>
      </c>
      <c r="J1528" s="2" t="str">
        <f>IF(Table2[[#This Row],[Country]]="","Wrong", "True")</f>
        <v>True</v>
      </c>
      <c r="K1528" s="2" t="s">
        <v>30</v>
      </c>
      <c r="L1528" s="2" t="str">
        <f>IF(Table2[[#This Row],[City]]="","Wrong","True")</f>
        <v>True</v>
      </c>
      <c r="M1528" s="2" t="s">
        <v>54</v>
      </c>
      <c r="N1528" s="2" t="str">
        <f>IF(Table2[[#This Row],[ProductName]]="","Wrong","True")</f>
        <v>True</v>
      </c>
      <c r="O1528" s="2" t="s">
        <v>78</v>
      </c>
      <c r="P1528" s="2" t="str">
        <f>IF(Table2[[#This Row],[Category]]="","Wrong","True")</f>
        <v>True</v>
      </c>
      <c r="Q1528" s="2" t="b">
        <v>1</v>
      </c>
      <c r="R1528" s="2" t="s">
        <v>26</v>
      </c>
      <c r="S1528" t="s">
        <v>12376</v>
      </c>
      <c r="T1528" s="2" t="s">
        <v>26</v>
      </c>
      <c r="U1528" s="2" t="str">
        <f>IF(Table2[[#This Row],[Currency]]="","Wrong","True")</f>
        <v>True</v>
      </c>
      <c r="W1528" t="str">
        <f>IF(Table2[[#This Row],[PaymentMethod]]="","Wrong","True")</f>
        <v>Wrong</v>
      </c>
      <c r="X1528" s="16"/>
      <c r="Y1528" s="16" t="str">
        <f>IF(Table2[[#This Row],[DeliveryDate]]="","Wrong","True")</f>
        <v>Wrong</v>
      </c>
      <c r="Z1528" s="2" t="s">
        <v>22</v>
      </c>
      <c r="AA1528" s="2" t="str">
        <f>IF(Table2[[#This Row],[DeliveryStatus]]="","Wrong","True")</f>
        <v>True</v>
      </c>
      <c r="AC1528" t="str">
        <f>IF(Table2[[#This Row],[Notes]]="","Wrong","True")</f>
        <v>Wrong</v>
      </c>
      <c r="AE1528" s="2" t="s">
        <v>6846</v>
      </c>
    </row>
    <row r="1529" spans="1:31" ht="15.75" customHeight="1" x14ac:dyDescent="0.25">
      <c r="B1529" t="str">
        <f>IF(COUNTIF(A$2:A1533, A1529)&gt;1, "Wrong", IF(Table2[[#This Row],[OrderID]]="","Wrong","True"))</f>
        <v>Wrong</v>
      </c>
      <c r="C1529" s="3">
        <v>45529</v>
      </c>
      <c r="D1529" s="3" t="str">
        <f>IF(Table2[[#This Row],[OrderDate]]="","Wrong","True")</f>
        <v>True</v>
      </c>
      <c r="E1529" s="2" t="s">
        <v>92</v>
      </c>
      <c r="F1529" s="2" t="str">
        <f>IF(Table2[[#This Row],[CustomerName]]="","Wrong","True")</f>
        <v>True</v>
      </c>
      <c r="G1529" s="2" t="s">
        <v>7788</v>
      </c>
      <c r="H1529" s="2" t="str">
        <f>IF(Table2[[#This Row],[CustomerEmail ]]="invalid_email","Wrong","True")</f>
        <v>True</v>
      </c>
      <c r="I1529" s="2" t="s">
        <v>24</v>
      </c>
      <c r="J1529" s="2" t="str">
        <f>IF(Table2[[#This Row],[Country]]="","Wrong", "True")</f>
        <v>True</v>
      </c>
      <c r="K1529" s="2" t="s">
        <v>30</v>
      </c>
      <c r="L1529" s="2" t="str">
        <f>IF(Table2[[#This Row],[City]]="","Wrong","True")</f>
        <v>True</v>
      </c>
      <c r="M1529" s="2" t="s">
        <v>95</v>
      </c>
      <c r="N1529" s="2" t="str">
        <f>IF(Table2[[#This Row],[ProductName]]="","Wrong","True")</f>
        <v>True</v>
      </c>
      <c r="O1529" s="2" t="s">
        <v>95</v>
      </c>
      <c r="P1529" s="2" t="str">
        <f>IF(Table2[[#This Row],[Category]]="","Wrong","True")</f>
        <v>True</v>
      </c>
      <c r="Q1529" s="2" t="s">
        <v>12376</v>
      </c>
      <c r="R1529" s="2">
        <v>2500</v>
      </c>
      <c r="S1529" t="s">
        <v>12375</v>
      </c>
      <c r="T1529" s="2" t="s">
        <v>26</v>
      </c>
      <c r="U1529" s="2" t="str">
        <f>IF(Table2[[#This Row],[Currency]]="","Wrong","True")</f>
        <v>True</v>
      </c>
      <c r="W1529" t="str">
        <f>IF(Table2[[#This Row],[PaymentMethod]]="","Wrong","True")</f>
        <v>Wrong</v>
      </c>
      <c r="Y1529" s="1" t="str">
        <f>IF(Table2[[#This Row],[DeliveryDate]]="","Wrong","True")</f>
        <v>Wrong</v>
      </c>
      <c r="Z1529" s="2" t="s">
        <v>73</v>
      </c>
      <c r="AA1529" s="2" t="str">
        <f>IF(Table2[[#This Row],[DeliveryStatus]]="","Wrong","True")</f>
        <v>True</v>
      </c>
      <c r="AB1529" s="2"/>
      <c r="AC1529" s="2" t="str">
        <f>IF(Table2[[#This Row],[Notes]]="","Wrong","True")</f>
        <v>Wrong</v>
      </c>
      <c r="AD1529" s="2"/>
      <c r="AE1529" s="2" t="s">
        <v>7187</v>
      </c>
    </row>
    <row r="1530" spans="1:31" ht="15.75" customHeight="1" x14ac:dyDescent="0.25">
      <c r="A1530" s="2">
        <v>6537</v>
      </c>
      <c r="B1530" s="2" t="str">
        <f>IF(COUNTIF(A$2:A1534, A1530)&gt;1, "Wrong", IF(Table2[[#This Row],[OrderID]]="","Wrong","True"))</f>
        <v>True</v>
      </c>
      <c r="C1530" s="2" t="s">
        <v>34</v>
      </c>
      <c r="D1530" s="16" t="str">
        <f>IF(Table2[[#This Row],[OrderDate]]="","Wrong","True")</f>
        <v>True</v>
      </c>
      <c r="F1530" t="str">
        <f>IF(Table2[[#This Row],[CustomerName]]="","Wrong","True")</f>
        <v>Wrong</v>
      </c>
      <c r="G1530" s="2" t="s">
        <v>28</v>
      </c>
      <c r="H1530" s="2" t="str">
        <f>IF(Table2[[#This Row],[CustomerEmail ]]="invalid_email","Wrong","True")</f>
        <v>Wrong</v>
      </c>
      <c r="I1530" s="2" t="s">
        <v>17</v>
      </c>
      <c r="J1530" s="2" t="str">
        <f>IF(Table2[[#This Row],[Country]]="","Wrong", "True")</f>
        <v>True</v>
      </c>
      <c r="K1530" s="2" t="s">
        <v>41</v>
      </c>
      <c r="L1530" s="2" t="str">
        <f>IF(Table2[[#This Row],[City]]="","Wrong","True")</f>
        <v>True</v>
      </c>
      <c r="M1530" s="2" t="s">
        <v>54</v>
      </c>
      <c r="N1530" s="2" t="str">
        <f>IF(Table2[[#This Row],[ProductName]]="","Wrong","True")</f>
        <v>True</v>
      </c>
      <c r="O1530" s="2" t="s">
        <v>78</v>
      </c>
      <c r="P1530" s="2" t="str">
        <f>IF(Table2[[#This Row],[Category]]="","Wrong","True")</f>
        <v>True</v>
      </c>
      <c r="Q1530" s="2" t="b">
        <v>1</v>
      </c>
      <c r="R1530" s="2" t="s">
        <v>13291</v>
      </c>
      <c r="S1530" t="s">
        <v>12376</v>
      </c>
      <c r="T1530" s="2"/>
      <c r="U1530" s="2" t="str">
        <f>IF(Table2[[#This Row],[Currency]]="","Wrong","True")</f>
        <v>Wrong</v>
      </c>
      <c r="V1530" s="2" t="s">
        <v>55</v>
      </c>
      <c r="W1530" s="2" t="str">
        <f>IF(Table2[[#This Row],[PaymentMethod]]="","Wrong","True")</f>
        <v>True</v>
      </c>
      <c r="X1530" s="3">
        <v>45658</v>
      </c>
      <c r="Y1530" s="3" t="str">
        <f>IF(Table2[[#This Row],[DeliveryDate]]="","Wrong","True")</f>
        <v>True</v>
      </c>
      <c r="Z1530" s="2" t="s">
        <v>47</v>
      </c>
      <c r="AA1530" s="2" t="str">
        <f>IF(Table2[[#This Row],[DeliveryStatus]]="","Wrong","True")</f>
        <v>True</v>
      </c>
      <c r="AB1530" s="2"/>
      <c r="AC1530" s="2" t="str">
        <f>IF(Table2[[#This Row],[Notes]]="","Wrong","True")</f>
        <v>Wrong</v>
      </c>
      <c r="AD1530" s="2"/>
      <c r="AE1530" s="2" t="s">
        <v>13422</v>
      </c>
    </row>
    <row r="1531" spans="1:31" ht="15.75" customHeight="1" x14ac:dyDescent="0.2">
      <c r="B1531" t="str">
        <f>IF(COUNTIF(A$2:A1535, A1531)&gt;1, "Wrong", IF(Table2[[#This Row],[OrderID]]="","Wrong","True"))</f>
        <v>Wrong</v>
      </c>
      <c r="D1531" s="1" t="str">
        <f>IF(Table2[[#This Row],[OrderDate]]="","Wrong","True")</f>
        <v>Wrong</v>
      </c>
      <c r="E1531" s="2" t="s">
        <v>7790</v>
      </c>
      <c r="F1531" s="2" t="str">
        <f>IF(Table2[[#This Row],[CustomerName]]="","Wrong","True")</f>
        <v>True</v>
      </c>
      <c r="G1531" s="2" t="s">
        <v>7791</v>
      </c>
      <c r="H1531" s="2" t="str">
        <f>IF(Table2[[#This Row],[CustomerEmail ]]="invalid_email","Wrong","True")</f>
        <v>True</v>
      </c>
      <c r="I1531" s="2" t="s">
        <v>24</v>
      </c>
      <c r="J1531" s="2" t="str">
        <f>IF(Table2[[#This Row],[Country]]="","Wrong", "True")</f>
        <v>True</v>
      </c>
      <c r="L1531" t="str">
        <f>IF(Table2[[#This Row],[City]]="","Wrong","True")</f>
        <v>Wrong</v>
      </c>
      <c r="M1531" s="2" t="s">
        <v>37</v>
      </c>
      <c r="N1531" s="2" t="str">
        <f>IF(Table2[[#This Row],[ProductName]]="","Wrong","True")</f>
        <v>True</v>
      </c>
      <c r="O1531" s="2" t="s">
        <v>20</v>
      </c>
      <c r="P1531" s="2" t="str">
        <f>IF(Table2[[#This Row],[Category]]="","Wrong","True")</f>
        <v>True</v>
      </c>
      <c r="Q1531" s="2" t="b">
        <v>1</v>
      </c>
      <c r="R1531" s="2" t="s">
        <v>21</v>
      </c>
      <c r="S1531" t="s">
        <v>12376</v>
      </c>
      <c r="T1531" s="2" t="s">
        <v>43</v>
      </c>
      <c r="U1531" s="2" t="str">
        <f>IF(Table2[[#This Row],[Currency]]="","Wrong","True")</f>
        <v>True</v>
      </c>
      <c r="W1531" t="str">
        <f>IF(Table2[[#This Row],[PaymentMethod]]="","Wrong","True")</f>
        <v>Wrong</v>
      </c>
      <c r="X1531" s="16"/>
      <c r="Y1531" s="16" t="str">
        <f>IF(Table2[[#This Row],[DeliveryDate]]="","Wrong","True")</f>
        <v>Wrong</v>
      </c>
      <c r="Z1531" s="2" t="s">
        <v>73</v>
      </c>
      <c r="AA1531" s="2" t="str">
        <f>IF(Table2[[#This Row],[DeliveryStatus]]="","Wrong","True")</f>
        <v>True</v>
      </c>
      <c r="AB1531" s="2"/>
      <c r="AC1531" s="2" t="str">
        <f>IF(Table2[[#This Row],[Notes]]="","Wrong","True")</f>
        <v>Wrong</v>
      </c>
      <c r="AD1531" s="2"/>
      <c r="AE1531" s="2" t="s">
        <v>7792</v>
      </c>
    </row>
    <row r="1532" spans="1:31" ht="15.75" customHeight="1" x14ac:dyDescent="0.25">
      <c r="B1532" t="str">
        <f>IF(COUNTIF(A$2:A1536, A1532)&gt;1, "Wrong", IF(Table2[[#This Row],[OrderID]]="","Wrong","True"))</f>
        <v>Wrong</v>
      </c>
      <c r="C1532" s="3">
        <v>45658</v>
      </c>
      <c r="D1532" s="3" t="str">
        <f>IF(Table2[[#This Row],[OrderDate]]="","Wrong","True")</f>
        <v>True</v>
      </c>
      <c r="E1532" s="2" t="s">
        <v>52</v>
      </c>
      <c r="F1532" s="2" t="str">
        <f>IF(Table2[[#This Row],[CustomerName]]="","Wrong","True")</f>
        <v>True</v>
      </c>
      <c r="G1532" s="2" t="s">
        <v>28</v>
      </c>
      <c r="H1532" s="2" t="str">
        <f>IF(Table2[[#This Row],[CustomerEmail ]]="invalid_email","Wrong","True")</f>
        <v>Wrong</v>
      </c>
      <c r="I1532" s="2" t="s">
        <v>18</v>
      </c>
      <c r="J1532" s="2" t="str">
        <f>IF(Table2[[#This Row],[Country]]="","Wrong", "True")</f>
        <v>True</v>
      </c>
      <c r="K1532" s="2" t="s">
        <v>45</v>
      </c>
      <c r="L1532" s="2" t="str">
        <f>IF(Table2[[#This Row],[City]]="","Wrong","True")</f>
        <v>True</v>
      </c>
      <c r="M1532" s="2" t="s">
        <v>19</v>
      </c>
      <c r="N1532" s="2" t="str">
        <f>IF(Table2[[#This Row],[ProductName]]="","Wrong","True")</f>
        <v>True</v>
      </c>
      <c r="O1532" s="2" t="s">
        <v>20</v>
      </c>
      <c r="P1532" s="2" t="str">
        <f>IF(Table2[[#This Row],[Category]]="","Wrong","True")</f>
        <v>True</v>
      </c>
      <c r="Q1532" t="s">
        <v>12376</v>
      </c>
      <c r="R1532" s="2">
        <v>3000</v>
      </c>
      <c r="S1532" t="s">
        <v>12375</v>
      </c>
      <c r="T1532" s="2"/>
      <c r="U1532" s="2" t="str">
        <f>IF(Table2[[#This Row],[Currency]]="","Wrong","True")</f>
        <v>Wrong</v>
      </c>
      <c r="W1532" t="str">
        <f>IF(Table2[[#This Row],[PaymentMethod]]="","Wrong","True")</f>
        <v>Wrong</v>
      </c>
      <c r="X1532" s="3">
        <v>45658</v>
      </c>
      <c r="Y1532" s="3" t="str">
        <f>IF(Table2[[#This Row],[DeliveryDate]]="","Wrong","True")</f>
        <v>True</v>
      </c>
      <c r="Z1532" s="2" t="s">
        <v>47</v>
      </c>
      <c r="AA1532" s="2" t="str">
        <f>IF(Table2[[#This Row],[DeliveryStatus]]="","Wrong","True")</f>
        <v>True</v>
      </c>
      <c r="AB1532" s="2" t="s">
        <v>13289</v>
      </c>
      <c r="AC1532" s="2" t="str">
        <f>IF(Table2[[#This Row],[Notes]]="","Wrong","True")</f>
        <v>True</v>
      </c>
      <c r="AD1532" s="2"/>
      <c r="AE1532" s="2" t="s">
        <v>7004</v>
      </c>
    </row>
    <row r="1533" spans="1:31" ht="15.75" customHeight="1" x14ac:dyDescent="0.25">
      <c r="B1533" t="str">
        <f>IF(COUNTIF(A$2:A1537, A1533)&gt;1, "Wrong", IF(Table2[[#This Row],[OrderID]]="","Wrong","True"))</f>
        <v>Wrong</v>
      </c>
      <c r="C1533" s="3">
        <v>45541</v>
      </c>
      <c r="D1533" s="3" t="str">
        <f>IF(Table2[[#This Row],[OrderDate]]="","Wrong","True")</f>
        <v>True</v>
      </c>
      <c r="E1533" s="2" t="s">
        <v>52</v>
      </c>
      <c r="F1533" s="2" t="str">
        <f>IF(Table2[[#This Row],[CustomerName]]="","Wrong","True")</f>
        <v>True</v>
      </c>
      <c r="G1533" s="2" t="s">
        <v>28</v>
      </c>
      <c r="H1533" s="2" t="str">
        <f>IF(Table2[[#This Row],[CustomerEmail ]]="invalid_email","Wrong","True")</f>
        <v>Wrong</v>
      </c>
      <c r="I1533" s="2" t="s">
        <v>44</v>
      </c>
      <c r="J1533" s="2" t="str">
        <f>IF(Table2[[#This Row],[Country]]="","Wrong", "True")</f>
        <v>True</v>
      </c>
      <c r="K1533" s="2" t="s">
        <v>30</v>
      </c>
      <c r="L1533" s="2" t="str">
        <f>IF(Table2[[#This Row],[City]]="","Wrong","True")</f>
        <v>True</v>
      </c>
      <c r="M1533" s="2" t="s">
        <v>51</v>
      </c>
      <c r="N1533" s="2" t="str">
        <f>IF(Table2[[#This Row],[ProductName]]="","Wrong","True")</f>
        <v>True</v>
      </c>
      <c r="O1533" s="2" t="s">
        <v>25</v>
      </c>
      <c r="P1533" s="2" t="str">
        <f>IF(Table2[[#This Row],[Category]]="","Wrong","True")</f>
        <v>True</v>
      </c>
      <c r="Q1533" s="2" t="s">
        <v>12376</v>
      </c>
      <c r="R1533" s="2">
        <v>1000</v>
      </c>
      <c r="S1533" t="s">
        <v>12375</v>
      </c>
      <c r="U1533" t="str">
        <f>IF(Table2[[#This Row],[Currency]]="","Wrong","True")</f>
        <v>Wrong</v>
      </c>
      <c r="W1533" t="str">
        <f>IF(Table2[[#This Row],[PaymentMethod]]="","Wrong","True")</f>
        <v>Wrong</v>
      </c>
      <c r="Y1533" s="1" t="str">
        <f>IF(Table2[[#This Row],[DeliveryDate]]="","Wrong","True")</f>
        <v>Wrong</v>
      </c>
      <c r="AA1533" t="str">
        <f>IF(Table2[[#This Row],[DeliveryStatus]]="","Wrong","True")</f>
        <v>Wrong</v>
      </c>
      <c r="AC1533" t="str">
        <f>IF(Table2[[#This Row],[Notes]]="","Wrong","True")</f>
        <v>Wrong</v>
      </c>
      <c r="AE1533" s="2" t="s">
        <v>6942</v>
      </c>
    </row>
    <row r="1534" spans="1:31" ht="15.75" customHeight="1" x14ac:dyDescent="0.2">
      <c r="A1534" s="2">
        <v>8960</v>
      </c>
      <c r="B1534" s="2" t="str">
        <f>IF(COUNTIF(A$2:A1538, A1534)&gt;1, "Wrong", IF(Table2[[#This Row],[OrderID]]="","Wrong","True"))</f>
        <v>True</v>
      </c>
      <c r="C1534" s="2" t="s">
        <v>278</v>
      </c>
      <c r="D1534" s="16" t="str">
        <f>IF(Table2[[#This Row],[OrderDate]]="","Wrong","True")</f>
        <v>True</v>
      </c>
      <c r="E1534" s="2" t="s">
        <v>1105</v>
      </c>
      <c r="F1534" s="2" t="str">
        <f>IF(Table2[[#This Row],[CustomerName]]="","Wrong","True")</f>
        <v>True</v>
      </c>
      <c r="G1534" s="2" t="s">
        <v>1106</v>
      </c>
      <c r="H1534" s="2" t="str">
        <f>IF(Table2[[#This Row],[CustomerEmail ]]="invalid_email","Wrong","True")</f>
        <v>True</v>
      </c>
      <c r="I1534" s="2" t="s">
        <v>29</v>
      </c>
      <c r="J1534" s="2" t="str">
        <f>IF(Table2[[#This Row],[Country]]="","Wrong", "True")</f>
        <v>True</v>
      </c>
      <c r="K1534" s="2" t="s">
        <v>45</v>
      </c>
      <c r="L1534" s="2" t="str">
        <f>IF(Table2[[#This Row],[City]]="","Wrong","True")</f>
        <v>True</v>
      </c>
      <c r="M1534" s="2" t="s">
        <v>37</v>
      </c>
      <c r="N1534" s="2" t="str">
        <f>IF(Table2[[#This Row],[ProductName]]="","Wrong","True")</f>
        <v>True</v>
      </c>
      <c r="O1534" s="2" t="s">
        <v>42</v>
      </c>
      <c r="P1534" s="2" t="str">
        <f>IF(Table2[[#This Row],[Category]]="","Wrong","True")</f>
        <v>True</v>
      </c>
      <c r="Q1534" s="2" t="s">
        <v>12376</v>
      </c>
      <c r="S1534" t="s">
        <v>12376</v>
      </c>
      <c r="T1534" s="2" t="s">
        <v>6588</v>
      </c>
      <c r="U1534" s="2" t="str">
        <f>IF(Table2[[#This Row],[Currency]]="","Wrong","True")</f>
        <v>True</v>
      </c>
      <c r="V1534" s="2" t="s">
        <v>38</v>
      </c>
      <c r="W1534" s="2" t="str">
        <f>IF(Table2[[#This Row],[PaymentMethod]]="","Wrong","True")</f>
        <v>True</v>
      </c>
      <c r="X1534" s="16" t="s">
        <v>93</v>
      </c>
      <c r="Y1534" s="16" t="str">
        <f>IF(Table2[[#This Row],[DeliveryDate]]="","Wrong","True")</f>
        <v>True</v>
      </c>
      <c r="AA1534" t="str">
        <f>IF(Table2[[#This Row],[DeliveryStatus]]="","Wrong","True")</f>
        <v>Wrong</v>
      </c>
      <c r="AC1534" t="str">
        <f>IF(Table2[[#This Row],[Notes]]="","Wrong","True")</f>
        <v>Wrong</v>
      </c>
      <c r="AE1534" s="2" t="s">
        <v>1107</v>
      </c>
    </row>
    <row r="1535" spans="1:31" ht="15.75" customHeight="1" x14ac:dyDescent="0.25">
      <c r="B1535" t="str">
        <f>IF(COUNTIF(A$2:A1539, A1535)&gt;1, "Wrong", IF(Table2[[#This Row],[OrderID]]="","Wrong","True"))</f>
        <v>Wrong</v>
      </c>
      <c r="C1535" s="3">
        <v>45595</v>
      </c>
      <c r="D1535" s="3" t="str">
        <f>IF(Table2[[#This Row],[OrderDate]]="","Wrong","True")</f>
        <v>True</v>
      </c>
      <c r="E1535" s="2" t="s">
        <v>16</v>
      </c>
      <c r="F1535" s="2" t="str">
        <f>IF(Table2[[#This Row],[CustomerName]]="","Wrong","True")</f>
        <v>True</v>
      </c>
      <c r="G1535" s="2" t="s">
        <v>7793</v>
      </c>
      <c r="H1535" s="2" t="str">
        <f>IF(Table2[[#This Row],[CustomerEmail ]]="invalid_email","Wrong","True")</f>
        <v>True</v>
      </c>
      <c r="I1535" s="2" t="s">
        <v>17</v>
      </c>
      <c r="J1535" s="2" t="str">
        <f>IF(Table2[[#This Row],[Country]]="","Wrong", "True")</f>
        <v>True</v>
      </c>
      <c r="K1535" s="2" t="s">
        <v>50</v>
      </c>
      <c r="L1535" s="2" t="str">
        <f>IF(Table2[[#This Row],[City]]="","Wrong","True")</f>
        <v>True</v>
      </c>
      <c r="M1535" s="2" t="s">
        <v>37</v>
      </c>
      <c r="N1535" s="2" t="str">
        <f>IF(Table2[[#This Row],[ProductName]]="","Wrong","True")</f>
        <v>True</v>
      </c>
      <c r="P1535" t="str">
        <f>IF(Table2[[#This Row],[Category]]="","Wrong","True")</f>
        <v>Wrong</v>
      </c>
      <c r="Q1535" t="s">
        <v>12376</v>
      </c>
      <c r="R1535" s="2" t="s">
        <v>26</v>
      </c>
      <c r="S1535" t="s">
        <v>12376</v>
      </c>
      <c r="U1535" t="str">
        <f>IF(Table2[[#This Row],[Currency]]="","Wrong","True")</f>
        <v>Wrong</v>
      </c>
      <c r="W1535" t="str">
        <f>IF(Table2[[#This Row],[PaymentMethod]]="","Wrong","True")</f>
        <v>Wrong</v>
      </c>
      <c r="Y1535" s="1" t="str">
        <f>IF(Table2[[#This Row],[DeliveryDate]]="","Wrong","True")</f>
        <v>Wrong</v>
      </c>
      <c r="Z1535" s="2" t="s">
        <v>47</v>
      </c>
      <c r="AA1535" s="2" t="str">
        <f>IF(Table2[[#This Row],[DeliveryStatus]]="","Wrong","True")</f>
        <v>True</v>
      </c>
      <c r="AB1535" s="2" t="s">
        <v>12386</v>
      </c>
      <c r="AC1535" s="2" t="str">
        <f>IF(Table2[[#This Row],[Notes]]="","Wrong","True")</f>
        <v>True</v>
      </c>
      <c r="AD1535" s="2"/>
      <c r="AE1535" s="2" t="s">
        <v>7794</v>
      </c>
    </row>
    <row r="1536" spans="1:31" ht="15.75" customHeight="1" x14ac:dyDescent="0.25">
      <c r="B1536" t="str">
        <f>IF(COUNTIF(A$2:A1540, A1536)&gt;1, "Wrong", IF(Table2[[#This Row],[OrderID]]="","Wrong","True"))</f>
        <v>Wrong</v>
      </c>
      <c r="D1536" s="1" t="str">
        <f>IF(Table2[[#This Row],[OrderDate]]="","Wrong","True")</f>
        <v>Wrong</v>
      </c>
      <c r="E1536" s="2" t="s">
        <v>57</v>
      </c>
      <c r="F1536" s="2" t="str">
        <f>IF(Table2[[#This Row],[CustomerName]]="","Wrong","True")</f>
        <v>True</v>
      </c>
      <c r="G1536" s="2" t="s">
        <v>28</v>
      </c>
      <c r="H1536" s="2" t="str">
        <f>IF(Table2[[#This Row],[CustomerEmail ]]="invalid_email","Wrong","True")</f>
        <v>Wrong</v>
      </c>
      <c r="I1536" s="2" t="s">
        <v>29</v>
      </c>
      <c r="J1536" s="2" t="str">
        <f>IF(Table2[[#This Row],[Country]]="","Wrong", "True")</f>
        <v>True</v>
      </c>
      <c r="K1536" s="2" t="s">
        <v>30</v>
      </c>
      <c r="L1536" s="2" t="str">
        <f>IF(Table2[[#This Row],[City]]="","Wrong","True")</f>
        <v>True</v>
      </c>
      <c r="M1536" s="2" t="s">
        <v>68</v>
      </c>
      <c r="N1536" s="2" t="str">
        <f>IF(Table2[[#This Row],[ProductName]]="","Wrong","True")</f>
        <v>True</v>
      </c>
      <c r="O1536" s="2" t="s">
        <v>68</v>
      </c>
      <c r="P1536" s="2" t="str">
        <f>IF(Table2[[#This Row],[Category]]="","Wrong","True")</f>
        <v>True</v>
      </c>
      <c r="Q1536" t="s">
        <v>12376</v>
      </c>
      <c r="R1536" s="2" t="s">
        <v>13291</v>
      </c>
      <c r="S1536" t="s">
        <v>12376</v>
      </c>
      <c r="T1536" s="2" t="s">
        <v>6588</v>
      </c>
      <c r="U1536" s="2" t="str">
        <f>IF(Table2[[#This Row],[Currency]]="","Wrong","True")</f>
        <v>True</v>
      </c>
      <c r="V1536" s="2" t="s">
        <v>55</v>
      </c>
      <c r="W1536" s="2" t="str">
        <f>IF(Table2[[#This Row],[PaymentMethod]]="","Wrong","True")</f>
        <v>True</v>
      </c>
      <c r="X1536" s="3">
        <v>45658</v>
      </c>
      <c r="Y1536" s="3" t="str">
        <f>IF(Table2[[#This Row],[DeliveryDate]]="","Wrong","True")</f>
        <v>True</v>
      </c>
      <c r="Z1536" s="2" t="s">
        <v>33</v>
      </c>
      <c r="AA1536" s="2" t="str">
        <f>IF(Table2[[#This Row],[DeliveryStatus]]="","Wrong","True")</f>
        <v>True</v>
      </c>
      <c r="AB1536" s="2"/>
      <c r="AC1536" s="2" t="str">
        <f>IF(Table2[[#This Row],[Notes]]="","Wrong","True")</f>
        <v>Wrong</v>
      </c>
      <c r="AD1536" s="2"/>
      <c r="AE1536" s="2" t="s">
        <v>13319</v>
      </c>
    </row>
    <row r="1537" spans="1:31" ht="15.75" customHeight="1" x14ac:dyDescent="0.25">
      <c r="B1537" t="str">
        <f>IF(COUNTIF(A$2:A1541, A1537)&gt;1, "Wrong", IF(Table2[[#This Row],[OrderID]]="","Wrong","True"))</f>
        <v>Wrong</v>
      </c>
      <c r="C1537" s="3">
        <v>45544</v>
      </c>
      <c r="D1537" s="3" t="str">
        <f>IF(Table2[[#This Row],[OrderDate]]="","Wrong","True")</f>
        <v>True</v>
      </c>
      <c r="E1537" s="2" t="s">
        <v>92</v>
      </c>
      <c r="F1537" s="2" t="str">
        <f>IF(Table2[[#This Row],[CustomerName]]="","Wrong","True")</f>
        <v>True</v>
      </c>
      <c r="G1537" s="2" t="s">
        <v>7795</v>
      </c>
      <c r="H1537" s="2" t="str">
        <f>IF(Table2[[#This Row],[CustomerEmail ]]="invalid_email","Wrong","True")</f>
        <v>True</v>
      </c>
      <c r="J1537" t="str">
        <f>IF(Table2[[#This Row],[Country]]="","Wrong", "True")</f>
        <v>Wrong</v>
      </c>
      <c r="K1537" s="2"/>
      <c r="L1537" s="2" t="str">
        <f>IF(Table2[[#This Row],[City]]="","Wrong","True")</f>
        <v>Wrong</v>
      </c>
      <c r="M1537" s="2" t="s">
        <v>37</v>
      </c>
      <c r="N1537" s="2" t="str">
        <f>IF(Table2[[#This Row],[ProductName]]="","Wrong","True")</f>
        <v>True</v>
      </c>
      <c r="P1537" t="str">
        <f>IF(Table2[[#This Row],[Category]]="","Wrong","True")</f>
        <v>Wrong</v>
      </c>
      <c r="Q1537" s="2" t="b">
        <v>1</v>
      </c>
      <c r="R1537" s="2">
        <v>3000</v>
      </c>
      <c r="S1537" t="s">
        <v>12375</v>
      </c>
      <c r="T1537" s="2" t="s">
        <v>6588</v>
      </c>
      <c r="U1537" s="2" t="str">
        <f>IF(Table2[[#This Row],[Currency]]="","Wrong","True")</f>
        <v>True</v>
      </c>
      <c r="V1537" s="2" t="s">
        <v>32</v>
      </c>
      <c r="W1537" s="2" t="str">
        <f>IF(Table2[[#This Row],[PaymentMethod]]="","Wrong","True")</f>
        <v>True</v>
      </c>
      <c r="X1537" s="16"/>
      <c r="Y1537" s="16" t="str">
        <f>IF(Table2[[#This Row],[DeliveryDate]]="","Wrong","True")</f>
        <v>Wrong</v>
      </c>
      <c r="Z1537" s="2" t="s">
        <v>73</v>
      </c>
      <c r="AA1537" s="2" t="str">
        <f>IF(Table2[[#This Row],[DeliveryStatus]]="","Wrong","True")</f>
        <v>True</v>
      </c>
      <c r="AB1537" s="2" t="s">
        <v>23</v>
      </c>
      <c r="AC1537" s="2" t="str">
        <f>IF(Table2[[#This Row],[Notes]]="","Wrong","True")</f>
        <v>True</v>
      </c>
      <c r="AD1537" s="2"/>
      <c r="AE1537" s="2" t="s">
        <v>7796</v>
      </c>
    </row>
    <row r="1538" spans="1:31" ht="15.75" customHeight="1" x14ac:dyDescent="0.2">
      <c r="B1538" t="str">
        <f>IF(COUNTIF(A$2:A1542, A1538)&gt;1, "Wrong", IF(Table2[[#This Row],[OrderID]]="","Wrong","True"))</f>
        <v>Wrong</v>
      </c>
      <c r="D1538" s="1" t="str">
        <f>IF(Table2[[#This Row],[OrderDate]]="","Wrong","True")</f>
        <v>Wrong</v>
      </c>
      <c r="E1538" s="2" t="s">
        <v>16</v>
      </c>
      <c r="F1538" s="2" t="str">
        <f>IF(Table2[[#This Row],[CustomerName]]="","Wrong","True")</f>
        <v>True</v>
      </c>
      <c r="G1538" s="2" t="s">
        <v>7797</v>
      </c>
      <c r="H1538" s="2" t="str">
        <f>IF(Table2[[#This Row],[CustomerEmail ]]="invalid_email","Wrong","True")</f>
        <v>True</v>
      </c>
      <c r="I1538" s="2" t="s">
        <v>17</v>
      </c>
      <c r="J1538" s="2" t="str">
        <f>IF(Table2[[#This Row],[Country]]="","Wrong", "True")</f>
        <v>True</v>
      </c>
      <c r="K1538" s="2" t="s">
        <v>41</v>
      </c>
      <c r="L1538" s="2" t="str">
        <f>IF(Table2[[#This Row],[City]]="","Wrong","True")</f>
        <v>True</v>
      </c>
      <c r="M1538" s="2" t="s">
        <v>95</v>
      </c>
      <c r="N1538" s="2" t="str">
        <f>IF(Table2[[#This Row],[ProductName]]="","Wrong","True")</f>
        <v>True</v>
      </c>
      <c r="O1538" s="2" t="s">
        <v>95</v>
      </c>
      <c r="P1538" s="2" t="str">
        <f>IF(Table2[[#This Row],[Category]]="","Wrong","True")</f>
        <v>True</v>
      </c>
      <c r="Q1538" s="2" t="s">
        <v>12376</v>
      </c>
      <c r="S1538" t="s">
        <v>12376</v>
      </c>
      <c r="U1538" t="str">
        <f>IF(Table2[[#This Row],[Currency]]="","Wrong","True")</f>
        <v>Wrong</v>
      </c>
      <c r="V1538" s="2" t="s">
        <v>55</v>
      </c>
      <c r="W1538" s="2" t="str">
        <f>IF(Table2[[#This Row],[PaymentMethod]]="","Wrong","True")</f>
        <v>True</v>
      </c>
      <c r="Y1538" s="1" t="str">
        <f>IF(Table2[[#This Row],[DeliveryDate]]="","Wrong","True")</f>
        <v>Wrong</v>
      </c>
      <c r="Z1538" s="2" t="s">
        <v>33</v>
      </c>
      <c r="AA1538" s="2" t="str">
        <f>IF(Table2[[#This Row],[DeliveryStatus]]="","Wrong","True")</f>
        <v>True</v>
      </c>
      <c r="AB1538" s="2" t="s">
        <v>12386</v>
      </c>
      <c r="AC1538" s="2" t="str">
        <f>IF(Table2[[#This Row],[Notes]]="","Wrong","True")</f>
        <v>True</v>
      </c>
      <c r="AD1538" s="2"/>
      <c r="AE1538" s="2" t="s">
        <v>7186</v>
      </c>
    </row>
    <row r="1539" spans="1:31" ht="15.75" customHeight="1" x14ac:dyDescent="0.25">
      <c r="A1539" s="2">
        <v>2189</v>
      </c>
      <c r="B1539" s="2" t="str">
        <f>IF(COUNTIF(A$2:A1543, A1539)&gt;1, "Wrong", IF(Table2[[#This Row],[OrderID]]="","Wrong","True"))</f>
        <v>True</v>
      </c>
      <c r="C1539" s="3">
        <v>45667</v>
      </c>
      <c r="D1539" s="3" t="str">
        <f>IF(Table2[[#This Row],[OrderDate]]="","Wrong","True")</f>
        <v>True</v>
      </c>
      <c r="E1539" s="2" t="s">
        <v>92</v>
      </c>
      <c r="F1539" s="2" t="str">
        <f>IF(Table2[[#This Row],[CustomerName]]="","Wrong","True")</f>
        <v>True</v>
      </c>
      <c r="G1539" s="2" t="s">
        <v>1108</v>
      </c>
      <c r="H1539" s="2" t="str">
        <f>IF(Table2[[#This Row],[CustomerEmail ]]="invalid_email","Wrong","True")</f>
        <v>True</v>
      </c>
      <c r="J1539" t="str">
        <f>IF(Table2[[#This Row],[Country]]="","Wrong", "True")</f>
        <v>Wrong</v>
      </c>
      <c r="K1539" s="2" t="s">
        <v>58</v>
      </c>
      <c r="L1539" s="2" t="str">
        <f>IF(Table2[[#This Row],[City]]="","Wrong","True")</f>
        <v>True</v>
      </c>
      <c r="M1539" s="2" t="s">
        <v>54</v>
      </c>
      <c r="N1539" s="2" t="str">
        <f>IF(Table2[[#This Row],[ProductName]]="","Wrong","True")</f>
        <v>True</v>
      </c>
      <c r="O1539" s="2" t="s">
        <v>64</v>
      </c>
      <c r="P1539" s="2" t="str">
        <f>IF(Table2[[#This Row],[Category]]="","Wrong","True")</f>
        <v>True</v>
      </c>
      <c r="Q1539" t="s">
        <v>12376</v>
      </c>
      <c r="R1539" s="2">
        <v>2500</v>
      </c>
      <c r="S1539" t="s">
        <v>12375</v>
      </c>
      <c r="T1539" s="2" t="s">
        <v>26</v>
      </c>
      <c r="U1539" s="2" t="str">
        <f>IF(Table2[[#This Row],[Currency]]="","Wrong","True")</f>
        <v>True</v>
      </c>
      <c r="V1539" s="2" t="s">
        <v>38</v>
      </c>
      <c r="W1539" s="2" t="str">
        <f>IF(Table2[[#This Row],[PaymentMethod]]="","Wrong","True")</f>
        <v>True</v>
      </c>
      <c r="X1539" s="3">
        <v>45658</v>
      </c>
      <c r="Y1539" s="3" t="str">
        <f>IF(Table2[[#This Row],[DeliveryDate]]="","Wrong","True")</f>
        <v>True</v>
      </c>
      <c r="AA1539" t="str">
        <f>IF(Table2[[#This Row],[DeliveryStatus]]="","Wrong","True")</f>
        <v>Wrong</v>
      </c>
      <c r="AB1539" s="2" t="s">
        <v>23</v>
      </c>
      <c r="AC1539" s="2" t="str">
        <f>IF(Table2[[#This Row],[Notes]]="","Wrong","True")</f>
        <v>True</v>
      </c>
      <c r="AD1539" s="2"/>
      <c r="AE1539" s="2" t="s">
        <v>1109</v>
      </c>
    </row>
    <row r="1540" spans="1:31" ht="15.75" customHeight="1" x14ac:dyDescent="0.25">
      <c r="B1540" t="str">
        <f>IF(COUNTIF(A$2:A1544, A1540)&gt;1, "Wrong", IF(Table2[[#This Row],[OrderID]]="","Wrong","True"))</f>
        <v>Wrong</v>
      </c>
      <c r="C1540" s="3">
        <v>45208</v>
      </c>
      <c r="D1540" s="3" t="str">
        <f>IF(Table2[[#This Row],[OrderDate]]="","Wrong","True")</f>
        <v>True</v>
      </c>
      <c r="F1540" t="str">
        <f>IF(Table2[[#This Row],[CustomerName]]="","Wrong","True")</f>
        <v>Wrong</v>
      </c>
      <c r="G1540" t="s">
        <v>28</v>
      </c>
      <c r="H1540" t="str">
        <f>IF(Table2[[#This Row],[CustomerEmail ]]="invalid_email","Wrong","True")</f>
        <v>Wrong</v>
      </c>
      <c r="I1540" s="2" t="s">
        <v>17</v>
      </c>
      <c r="J1540" s="2" t="str">
        <f>IF(Table2[[#This Row],[Country]]="","Wrong", "True")</f>
        <v>True</v>
      </c>
      <c r="K1540" s="2" t="s">
        <v>58</v>
      </c>
      <c r="L1540" s="2" t="str">
        <f>IF(Table2[[#This Row],[City]]="","Wrong","True")</f>
        <v>True</v>
      </c>
      <c r="M1540" s="2" t="s">
        <v>95</v>
      </c>
      <c r="N1540" s="2" t="str">
        <f>IF(Table2[[#This Row],[ProductName]]="","Wrong","True")</f>
        <v>True</v>
      </c>
      <c r="O1540" s="2" t="s">
        <v>95</v>
      </c>
      <c r="P1540" s="2" t="str">
        <f>IF(Table2[[#This Row],[Category]]="","Wrong","True")</f>
        <v>True</v>
      </c>
      <c r="Q1540" s="2" t="b">
        <v>1</v>
      </c>
      <c r="S1540" t="s">
        <v>12376</v>
      </c>
      <c r="U1540" t="str">
        <f>IF(Table2[[#This Row],[Currency]]="","Wrong","True")</f>
        <v>Wrong</v>
      </c>
      <c r="W1540" t="str">
        <f>IF(Table2[[#This Row],[PaymentMethod]]="","Wrong","True")</f>
        <v>Wrong</v>
      </c>
      <c r="X1540" s="3">
        <v>45840</v>
      </c>
      <c r="Y1540" s="3" t="str">
        <f>IF(Table2[[#This Row],[DeliveryDate]]="","Wrong","True")</f>
        <v>True</v>
      </c>
      <c r="Z1540" s="2" t="s">
        <v>39</v>
      </c>
      <c r="AA1540" s="2" t="str">
        <f>IF(Table2[[#This Row],[DeliveryStatus]]="","Wrong","True")</f>
        <v>True</v>
      </c>
      <c r="AC1540" t="str">
        <f>IF(Table2[[#This Row],[Notes]]="","Wrong","True")</f>
        <v>Wrong</v>
      </c>
      <c r="AE1540" s="2" t="s">
        <v>7646</v>
      </c>
    </row>
    <row r="1541" spans="1:31" ht="15.75" customHeight="1" x14ac:dyDescent="0.2">
      <c r="A1541" s="2">
        <v>4967</v>
      </c>
      <c r="B1541" s="2" t="str">
        <f>IF(COUNTIF(A$2:A1545, A1541)&gt;1, "Wrong", IF(Table2[[#This Row],[OrderID]]="","Wrong","True"))</f>
        <v>True</v>
      </c>
      <c r="D1541" s="1" t="str">
        <f>IF(Table2[[#This Row],[OrderDate]]="","Wrong","True")</f>
        <v>Wrong</v>
      </c>
      <c r="E1541" s="2" t="s">
        <v>16</v>
      </c>
      <c r="F1541" s="2" t="str">
        <f>IF(Table2[[#This Row],[CustomerName]]="","Wrong","True")</f>
        <v>True</v>
      </c>
      <c r="G1541" s="2" t="s">
        <v>1110</v>
      </c>
      <c r="H1541" s="2" t="str">
        <f>IF(Table2[[#This Row],[CustomerEmail ]]="invalid_email","Wrong","True")</f>
        <v>True</v>
      </c>
      <c r="I1541" s="2" t="s">
        <v>18</v>
      </c>
      <c r="J1541" s="2" t="str">
        <f>IF(Table2[[#This Row],[Country]]="","Wrong", "True")</f>
        <v>True</v>
      </c>
      <c r="L1541" t="str">
        <f>IF(Table2[[#This Row],[City]]="","Wrong","True")</f>
        <v>Wrong</v>
      </c>
      <c r="M1541" s="2" t="s">
        <v>20</v>
      </c>
      <c r="N1541" s="2" t="str">
        <f>IF(Table2[[#This Row],[ProductName]]="","Wrong","True")</f>
        <v>True</v>
      </c>
      <c r="O1541" s="2" t="s">
        <v>20</v>
      </c>
      <c r="P1541" s="2" t="str">
        <f>IF(Table2[[#This Row],[Category]]="","Wrong","True")</f>
        <v>True</v>
      </c>
      <c r="Q1541" t="s">
        <v>12376</v>
      </c>
      <c r="R1541" s="2" t="s">
        <v>13291</v>
      </c>
      <c r="S1541" t="s">
        <v>12376</v>
      </c>
      <c r="T1541" s="2"/>
      <c r="U1541" s="2" t="str">
        <f>IF(Table2[[#This Row],[Currency]]="","Wrong","True")</f>
        <v>Wrong</v>
      </c>
      <c r="W1541" t="str">
        <f>IF(Table2[[#This Row],[PaymentMethod]]="","Wrong","True")</f>
        <v>Wrong</v>
      </c>
      <c r="Y1541" s="1" t="str">
        <f>IF(Table2[[#This Row],[DeliveryDate]]="","Wrong","True")</f>
        <v>Wrong</v>
      </c>
      <c r="AA1541" t="str">
        <f>IF(Table2[[#This Row],[DeliveryStatus]]="","Wrong","True")</f>
        <v>Wrong</v>
      </c>
      <c r="AB1541" s="2" t="s">
        <v>23</v>
      </c>
      <c r="AC1541" s="2" t="str">
        <f>IF(Table2[[#This Row],[Notes]]="","Wrong","True")</f>
        <v>True</v>
      </c>
      <c r="AD1541" s="2"/>
      <c r="AE1541" s="2" t="s">
        <v>13423</v>
      </c>
    </row>
    <row r="1542" spans="1:31" ht="15.75" customHeight="1" x14ac:dyDescent="0.2">
      <c r="A1542" s="2">
        <v>8811</v>
      </c>
      <c r="B1542" s="2" t="str">
        <f>IF(COUNTIF(A$2:A1546, A1542)&gt;1, "Wrong", IF(Table2[[#This Row],[OrderID]]="","Wrong","True"))</f>
        <v>True</v>
      </c>
      <c r="D1542" s="1" t="str">
        <f>IF(Table2[[#This Row],[OrderDate]]="","Wrong","True")</f>
        <v>Wrong</v>
      </c>
      <c r="E1542" s="2" t="s">
        <v>1112</v>
      </c>
      <c r="F1542" s="2" t="str">
        <f>IF(Table2[[#This Row],[CustomerName]]="","Wrong","True")</f>
        <v>True</v>
      </c>
      <c r="G1542" s="2" t="s">
        <v>6582</v>
      </c>
      <c r="H1542" s="2" t="str">
        <f>IF(Table2[[#This Row],[CustomerEmail ]]="invalid_email","Wrong","True")</f>
        <v>True</v>
      </c>
      <c r="I1542" s="2" t="s">
        <v>62</v>
      </c>
      <c r="J1542" s="2" t="str">
        <f>IF(Table2[[#This Row],[Country]]="","Wrong", "True")</f>
        <v>True</v>
      </c>
      <c r="L1542" t="str">
        <f>IF(Table2[[#This Row],[City]]="","Wrong","True")</f>
        <v>Wrong</v>
      </c>
      <c r="M1542" s="2" t="s">
        <v>37</v>
      </c>
      <c r="N1542" s="2" t="str">
        <f>IF(Table2[[#This Row],[ProductName]]="","Wrong","True")</f>
        <v>True</v>
      </c>
      <c r="O1542" s="2" t="s">
        <v>78</v>
      </c>
      <c r="P1542" s="2" t="str">
        <f>IF(Table2[[#This Row],[Category]]="","Wrong","True")</f>
        <v>True</v>
      </c>
      <c r="Q1542" s="2" t="b">
        <v>1</v>
      </c>
      <c r="S1542" t="s">
        <v>12376</v>
      </c>
      <c r="T1542" s="2" t="s">
        <v>6588</v>
      </c>
      <c r="U1542" s="2" t="str">
        <f>IF(Table2[[#This Row],[Currency]]="","Wrong","True")</f>
        <v>True</v>
      </c>
      <c r="V1542" s="2" t="s">
        <v>27</v>
      </c>
      <c r="W1542" s="2" t="str">
        <f>IF(Table2[[#This Row],[PaymentMethod]]="","Wrong","True")</f>
        <v>True</v>
      </c>
      <c r="Y1542" s="1" t="str">
        <f>IF(Table2[[#This Row],[DeliveryDate]]="","Wrong","True")</f>
        <v>Wrong</v>
      </c>
      <c r="AA1542" t="str">
        <f>IF(Table2[[#This Row],[DeliveryStatus]]="","Wrong","True")</f>
        <v>Wrong</v>
      </c>
      <c r="AC1542" t="str">
        <f>IF(Table2[[#This Row],[Notes]]="","Wrong","True")</f>
        <v>Wrong</v>
      </c>
      <c r="AE1542" s="2" t="s">
        <v>1113</v>
      </c>
    </row>
    <row r="1543" spans="1:31" ht="15.75" customHeight="1" x14ac:dyDescent="0.25">
      <c r="A1543" s="2">
        <v>7382</v>
      </c>
      <c r="B1543" s="2" t="str">
        <f>IF(COUNTIF(A$2:A1547, A1543)&gt;1, "Wrong", IF(Table2[[#This Row],[OrderID]]="","Wrong","True"))</f>
        <v>True</v>
      </c>
      <c r="C1543" s="3">
        <v>45597</v>
      </c>
      <c r="D1543" s="3" t="str">
        <f>IF(Table2[[#This Row],[OrderDate]]="","Wrong","True")</f>
        <v>True</v>
      </c>
      <c r="E1543" s="2" t="s">
        <v>57</v>
      </c>
      <c r="F1543" s="2" t="str">
        <f>IF(Table2[[#This Row],[CustomerName]]="","Wrong","True")</f>
        <v>True</v>
      </c>
      <c r="G1543" s="2" t="s">
        <v>1114</v>
      </c>
      <c r="H1543" s="2" t="str">
        <f>IF(Table2[[#This Row],[CustomerEmail ]]="invalid_email","Wrong","True")</f>
        <v>True</v>
      </c>
      <c r="I1543" s="2" t="s">
        <v>29</v>
      </c>
      <c r="J1543" s="2" t="str">
        <f>IF(Table2[[#This Row],[Country]]="","Wrong", "True")</f>
        <v>True</v>
      </c>
      <c r="L1543" t="str">
        <f>IF(Table2[[#This Row],[City]]="","Wrong","True")</f>
        <v>Wrong</v>
      </c>
      <c r="M1543" s="2" t="s">
        <v>95</v>
      </c>
      <c r="N1543" s="2" t="str">
        <f>IF(Table2[[#This Row],[ProductName]]="","Wrong","True")</f>
        <v>True</v>
      </c>
      <c r="O1543" s="2" t="s">
        <v>78</v>
      </c>
      <c r="P1543" s="2" t="str">
        <f>IF(Table2[[#This Row],[Category]]="","Wrong","True")</f>
        <v>True</v>
      </c>
      <c r="Q1543" s="2" t="b">
        <v>1</v>
      </c>
      <c r="R1543" s="2" t="s">
        <v>46</v>
      </c>
      <c r="S1543" t="s">
        <v>12376</v>
      </c>
      <c r="T1543" s="2" t="s">
        <v>6588</v>
      </c>
      <c r="U1543" s="2" t="str">
        <f>IF(Table2[[#This Row],[Currency]]="","Wrong","True")</f>
        <v>True</v>
      </c>
      <c r="W1543" t="str">
        <f>IF(Table2[[#This Row],[PaymentMethod]]="","Wrong","True")</f>
        <v>Wrong</v>
      </c>
      <c r="X1543" s="16"/>
      <c r="Y1543" s="16" t="str">
        <f>IF(Table2[[#This Row],[DeliveryDate]]="","Wrong","True")</f>
        <v>Wrong</v>
      </c>
      <c r="Z1543" s="2" t="s">
        <v>33</v>
      </c>
      <c r="AA1543" s="2" t="str">
        <f>IF(Table2[[#This Row],[DeliveryStatus]]="","Wrong","True")</f>
        <v>True</v>
      </c>
      <c r="AB1543" s="2" t="s">
        <v>23</v>
      </c>
      <c r="AC1543" s="2" t="str">
        <f>IF(Table2[[#This Row],[Notes]]="","Wrong","True")</f>
        <v>True</v>
      </c>
      <c r="AD1543" s="2"/>
      <c r="AE1543" s="2" t="s">
        <v>1115</v>
      </c>
    </row>
    <row r="1544" spans="1:31" ht="15.75" customHeight="1" x14ac:dyDescent="0.25">
      <c r="B1544" t="str">
        <f>IF(COUNTIF(A$2:A1548, A1544)&gt;1, "Wrong", IF(Table2[[#This Row],[OrderID]]="","Wrong","True"))</f>
        <v>Wrong</v>
      </c>
      <c r="D1544" s="1" t="str">
        <f>IF(Table2[[#This Row],[OrderDate]]="","Wrong","True")</f>
        <v>Wrong</v>
      </c>
      <c r="E1544" s="2" t="s">
        <v>92</v>
      </c>
      <c r="F1544" s="2" t="str">
        <f>IF(Table2[[#This Row],[CustomerName]]="","Wrong","True")</f>
        <v>True</v>
      </c>
      <c r="G1544" s="2" t="s">
        <v>28</v>
      </c>
      <c r="H1544" s="2" t="str">
        <f>IF(Table2[[#This Row],[CustomerEmail ]]="invalid_email","Wrong","True")</f>
        <v>Wrong</v>
      </c>
      <c r="I1544" s="2" t="s">
        <v>17</v>
      </c>
      <c r="J1544" s="2" t="str">
        <f>IF(Table2[[#This Row],[Country]]="","Wrong", "True")</f>
        <v>True</v>
      </c>
      <c r="K1544" s="2" t="s">
        <v>41</v>
      </c>
      <c r="L1544" s="2" t="str">
        <f>IF(Table2[[#This Row],[City]]="","Wrong","True")</f>
        <v>True</v>
      </c>
      <c r="M1544" s="2" t="s">
        <v>31</v>
      </c>
      <c r="N1544" s="2" t="str">
        <f>IF(Table2[[#This Row],[ProductName]]="","Wrong","True")</f>
        <v>True</v>
      </c>
      <c r="O1544" s="2" t="s">
        <v>25</v>
      </c>
      <c r="P1544" s="2" t="str">
        <f>IF(Table2[[#This Row],[Category]]="","Wrong","True")</f>
        <v>True</v>
      </c>
      <c r="Q1544" s="2" t="b">
        <v>1</v>
      </c>
      <c r="S1544" t="s">
        <v>12376</v>
      </c>
      <c r="U1544" t="str">
        <f>IF(Table2[[#This Row],[Currency]]="","Wrong","True")</f>
        <v>Wrong</v>
      </c>
      <c r="V1544" s="2" t="s">
        <v>32</v>
      </c>
      <c r="W1544" s="2" t="str">
        <f>IF(Table2[[#This Row],[PaymentMethod]]="","Wrong","True")</f>
        <v>True</v>
      </c>
      <c r="X1544" s="3">
        <v>45578</v>
      </c>
      <c r="Y1544" s="3" t="str">
        <f>IF(Table2[[#This Row],[DeliveryDate]]="","Wrong","True")</f>
        <v>True</v>
      </c>
      <c r="Z1544" s="2" t="s">
        <v>47</v>
      </c>
      <c r="AA1544" s="2" t="str">
        <f>IF(Table2[[#This Row],[DeliveryStatus]]="","Wrong","True")</f>
        <v>True</v>
      </c>
      <c r="AB1544" s="2" t="s">
        <v>12386</v>
      </c>
      <c r="AC1544" s="2" t="str">
        <f>IF(Table2[[#This Row],[Notes]]="","Wrong","True")</f>
        <v>True</v>
      </c>
      <c r="AD1544" s="2"/>
      <c r="AE1544" s="2" t="s">
        <v>7241</v>
      </c>
    </row>
    <row r="1545" spans="1:31" ht="15.75" customHeight="1" x14ac:dyDescent="0.25">
      <c r="B1545" t="str">
        <f>IF(COUNTIF(A$2:A1549, A1545)&gt;1, "Wrong", IF(Table2[[#This Row],[OrderID]]="","Wrong","True"))</f>
        <v>Wrong</v>
      </c>
      <c r="C1545" s="3">
        <v>45507</v>
      </c>
      <c r="D1545" s="3" t="str">
        <f>IF(Table2[[#This Row],[OrderDate]]="","Wrong","True")</f>
        <v>True</v>
      </c>
      <c r="E1545" s="2" t="s">
        <v>57</v>
      </c>
      <c r="F1545" s="2" t="str">
        <f>IF(Table2[[#This Row],[CustomerName]]="","Wrong","True")</f>
        <v>True</v>
      </c>
      <c r="G1545" s="2" t="s">
        <v>28</v>
      </c>
      <c r="H1545" s="2" t="str">
        <f>IF(Table2[[#This Row],[CustomerEmail ]]="invalid_email","Wrong","True")</f>
        <v>Wrong</v>
      </c>
      <c r="I1545" s="2" t="s">
        <v>17</v>
      </c>
      <c r="J1545" s="2" t="str">
        <f>IF(Table2[[#This Row],[Country]]="","Wrong", "True")</f>
        <v>True</v>
      </c>
      <c r="L1545" t="str">
        <f>IF(Table2[[#This Row],[City]]="","Wrong","True")</f>
        <v>Wrong</v>
      </c>
      <c r="M1545" s="2" t="s">
        <v>51</v>
      </c>
      <c r="N1545" s="2" t="str">
        <f>IF(Table2[[#This Row],[ProductName]]="","Wrong","True")</f>
        <v>True</v>
      </c>
      <c r="P1545" t="str">
        <f>IF(Table2[[#This Row],[Category]]="","Wrong","True")</f>
        <v>Wrong</v>
      </c>
      <c r="Q1545" s="2" t="s">
        <v>12376</v>
      </c>
      <c r="R1545" s="2">
        <v>1000</v>
      </c>
      <c r="S1545" t="s">
        <v>12375</v>
      </c>
      <c r="T1545" s="2" t="s">
        <v>43</v>
      </c>
      <c r="U1545" s="2" t="str">
        <f>IF(Table2[[#This Row],[Currency]]="","Wrong","True")</f>
        <v>True</v>
      </c>
      <c r="V1545" s="2" t="s">
        <v>32</v>
      </c>
      <c r="W1545" s="2" t="str">
        <f>IF(Table2[[#This Row],[PaymentMethod]]="","Wrong","True")</f>
        <v>True</v>
      </c>
      <c r="X1545" s="3">
        <v>45936</v>
      </c>
      <c r="Y1545" s="3" t="str">
        <f>IF(Table2[[#This Row],[DeliveryDate]]="","Wrong","True")</f>
        <v>True</v>
      </c>
      <c r="Z1545" s="2" t="s">
        <v>73</v>
      </c>
      <c r="AA1545" s="2" t="str">
        <f>IF(Table2[[#This Row],[DeliveryStatus]]="","Wrong","True")</f>
        <v>True</v>
      </c>
      <c r="AB1545" s="2" t="s">
        <v>12386</v>
      </c>
      <c r="AC1545" s="2" t="str">
        <f>IF(Table2[[#This Row],[Notes]]="","Wrong","True")</f>
        <v>True</v>
      </c>
      <c r="AD1545" s="2"/>
      <c r="AE1545" s="2" t="s">
        <v>6722</v>
      </c>
    </row>
    <row r="1546" spans="1:31" ht="15.75" customHeight="1" x14ac:dyDescent="0.25">
      <c r="B1546" t="str">
        <f>IF(COUNTIF(A$2:A1550, A1546)&gt;1, "Wrong", IF(Table2[[#This Row],[OrderID]]="","Wrong","True"))</f>
        <v>Wrong</v>
      </c>
      <c r="C1546" s="3">
        <v>45596</v>
      </c>
      <c r="D1546" s="3" t="str">
        <f>IF(Table2[[#This Row],[OrderDate]]="","Wrong","True")</f>
        <v>True</v>
      </c>
      <c r="E1546" s="2" t="s">
        <v>16</v>
      </c>
      <c r="F1546" s="2" t="str">
        <f>IF(Table2[[#This Row],[CustomerName]]="","Wrong","True")</f>
        <v>True</v>
      </c>
      <c r="G1546" s="2" t="s">
        <v>7798</v>
      </c>
      <c r="H1546" s="2" t="str">
        <f>IF(Table2[[#This Row],[CustomerEmail ]]="invalid_email","Wrong","True")</f>
        <v>True</v>
      </c>
      <c r="I1546" s="2" t="s">
        <v>17</v>
      </c>
      <c r="J1546" s="2" t="str">
        <f>IF(Table2[[#This Row],[Country]]="","Wrong", "True")</f>
        <v>True</v>
      </c>
      <c r="K1546" s="2" t="s">
        <v>41</v>
      </c>
      <c r="L1546" s="2" t="str">
        <f>IF(Table2[[#This Row],[City]]="","Wrong","True")</f>
        <v>True</v>
      </c>
      <c r="M1546" s="2" t="s">
        <v>20</v>
      </c>
      <c r="N1546" s="2" t="str">
        <f>IF(Table2[[#This Row],[ProductName]]="","Wrong","True")</f>
        <v>True</v>
      </c>
      <c r="O1546" s="2" t="s">
        <v>20</v>
      </c>
      <c r="P1546" s="2" t="str">
        <f>IF(Table2[[#This Row],[Category]]="","Wrong","True")</f>
        <v>True</v>
      </c>
      <c r="Q1546" s="2" t="s">
        <v>12376</v>
      </c>
      <c r="R1546" s="2">
        <v>2500</v>
      </c>
      <c r="S1546" t="s">
        <v>12375</v>
      </c>
      <c r="T1546" s="2"/>
      <c r="U1546" s="2" t="str">
        <f>IF(Table2[[#This Row],[Currency]]="","Wrong","True")</f>
        <v>Wrong</v>
      </c>
      <c r="V1546" s="2" t="s">
        <v>55</v>
      </c>
      <c r="W1546" s="2" t="str">
        <f>IF(Table2[[#This Row],[PaymentMethod]]="","Wrong","True")</f>
        <v>True</v>
      </c>
      <c r="Y1546" s="1" t="str">
        <f>IF(Table2[[#This Row],[DeliveryDate]]="","Wrong","True")</f>
        <v>Wrong</v>
      </c>
      <c r="Z1546" s="2" t="s">
        <v>39</v>
      </c>
      <c r="AA1546" s="2" t="str">
        <f>IF(Table2[[#This Row],[DeliveryStatus]]="","Wrong","True")</f>
        <v>True</v>
      </c>
      <c r="AC1546" t="str">
        <f>IF(Table2[[#This Row],[Notes]]="","Wrong","True")</f>
        <v>Wrong</v>
      </c>
      <c r="AE1546" s="2" t="s">
        <v>6607</v>
      </c>
    </row>
    <row r="1547" spans="1:31" ht="15.75" customHeight="1" x14ac:dyDescent="0.25">
      <c r="A1547" s="2">
        <v>2524</v>
      </c>
      <c r="B1547" s="2" t="str">
        <f>IF(COUNTIF(A$2:A1551, A1547)&gt;1, "Wrong", IF(Table2[[#This Row],[OrderID]]="","Wrong","True"))</f>
        <v>True</v>
      </c>
      <c r="C1547" s="3">
        <v>45737</v>
      </c>
      <c r="D1547" s="3" t="str">
        <f>IF(Table2[[#This Row],[OrderDate]]="","Wrong","True")</f>
        <v>True</v>
      </c>
      <c r="E1547" s="2" t="s">
        <v>92</v>
      </c>
      <c r="F1547" s="2" t="str">
        <f>IF(Table2[[#This Row],[CustomerName]]="","Wrong","True")</f>
        <v>True</v>
      </c>
      <c r="G1547" s="2" t="s">
        <v>28</v>
      </c>
      <c r="H1547" s="2" t="str">
        <f>IF(Table2[[#This Row],[CustomerEmail ]]="invalid_email","Wrong","True")</f>
        <v>Wrong</v>
      </c>
      <c r="I1547" s="2" t="s">
        <v>17</v>
      </c>
      <c r="J1547" s="2" t="str">
        <f>IF(Table2[[#This Row],[Country]]="","Wrong", "True")</f>
        <v>True</v>
      </c>
      <c r="K1547" s="2" t="s">
        <v>50</v>
      </c>
      <c r="L1547" s="2" t="str">
        <f>IF(Table2[[#This Row],[City]]="","Wrong","True")</f>
        <v>True</v>
      </c>
      <c r="M1547" s="2" t="s">
        <v>95</v>
      </c>
      <c r="N1547" s="2" t="str">
        <f>IF(Table2[[#This Row],[ProductName]]="","Wrong","True")</f>
        <v>True</v>
      </c>
      <c r="O1547" s="2" t="s">
        <v>78</v>
      </c>
      <c r="P1547" s="2" t="str">
        <f>IF(Table2[[#This Row],[Category]]="","Wrong","True")</f>
        <v>True</v>
      </c>
      <c r="Q1547" s="2" t="b">
        <v>1</v>
      </c>
      <c r="S1547" t="s">
        <v>12376</v>
      </c>
      <c r="T1547" s="2"/>
      <c r="U1547" s="2" t="str">
        <f>IF(Table2[[#This Row],[Currency]]="","Wrong","True")</f>
        <v>Wrong</v>
      </c>
      <c r="V1547" s="2" t="s">
        <v>27</v>
      </c>
      <c r="W1547" s="2" t="str">
        <f>IF(Table2[[#This Row],[PaymentMethod]]="","Wrong","True")</f>
        <v>True</v>
      </c>
      <c r="X1547" s="3">
        <v>45550</v>
      </c>
      <c r="Y1547" s="3" t="str">
        <f>IF(Table2[[#This Row],[DeliveryDate]]="","Wrong","True")</f>
        <v>True</v>
      </c>
      <c r="Z1547" s="2" t="s">
        <v>47</v>
      </c>
      <c r="AA1547" s="2" t="str">
        <f>IF(Table2[[#This Row],[DeliveryStatus]]="","Wrong","True")</f>
        <v>True</v>
      </c>
      <c r="AC1547" t="str">
        <f>IF(Table2[[#This Row],[Notes]]="","Wrong","True")</f>
        <v>Wrong</v>
      </c>
      <c r="AE1547" s="2" t="s">
        <v>1116</v>
      </c>
    </row>
    <row r="1548" spans="1:31" ht="15.75" customHeight="1" x14ac:dyDescent="0.25">
      <c r="A1548" s="2">
        <v>3382</v>
      </c>
      <c r="B1548" s="2" t="str">
        <f>IF(COUNTIF(A$2:A1552, A1548)&gt;1, "Wrong", IF(Table2[[#This Row],[OrderID]]="","Wrong","True"))</f>
        <v>True</v>
      </c>
      <c r="C1548" s="3">
        <v>45658</v>
      </c>
      <c r="D1548" s="3" t="str">
        <f>IF(Table2[[#This Row],[OrderDate]]="","Wrong","True")</f>
        <v>True</v>
      </c>
      <c r="F1548" t="str">
        <f>IF(Table2[[#This Row],[CustomerName]]="","Wrong","True")</f>
        <v>Wrong</v>
      </c>
      <c r="G1548" s="2" t="s">
        <v>28</v>
      </c>
      <c r="H1548" s="2" t="str">
        <f>IF(Table2[[#This Row],[CustomerEmail ]]="invalid_email","Wrong","True")</f>
        <v>Wrong</v>
      </c>
      <c r="I1548" s="2" t="s">
        <v>17</v>
      </c>
      <c r="J1548" s="2" t="str">
        <f>IF(Table2[[#This Row],[Country]]="","Wrong", "True")</f>
        <v>True</v>
      </c>
      <c r="L1548" t="str">
        <f>IF(Table2[[#This Row],[City]]="","Wrong","True")</f>
        <v>Wrong</v>
      </c>
      <c r="M1548" s="2" t="s">
        <v>31</v>
      </c>
      <c r="N1548" s="2" t="str">
        <f>IF(Table2[[#This Row],[ProductName]]="","Wrong","True")</f>
        <v>True</v>
      </c>
      <c r="P1548" t="str">
        <f>IF(Table2[[#This Row],[Category]]="","Wrong","True")</f>
        <v>Wrong</v>
      </c>
      <c r="Q1548" s="2" t="b">
        <v>1</v>
      </c>
      <c r="R1548" s="2" t="s">
        <v>21</v>
      </c>
      <c r="S1548" t="s">
        <v>12376</v>
      </c>
      <c r="T1548" s="2"/>
      <c r="U1548" s="2" t="str">
        <f>IF(Table2[[#This Row],[Currency]]="","Wrong","True")</f>
        <v>Wrong</v>
      </c>
      <c r="W1548" t="str">
        <f>IF(Table2[[#This Row],[PaymentMethod]]="","Wrong","True")</f>
        <v>Wrong</v>
      </c>
      <c r="X1548" s="3">
        <v>45117</v>
      </c>
      <c r="Y1548" s="3" t="str">
        <f>IF(Table2[[#This Row],[DeliveryDate]]="","Wrong","True")</f>
        <v>True</v>
      </c>
      <c r="AA1548" t="str">
        <f>IF(Table2[[#This Row],[DeliveryStatus]]="","Wrong","True")</f>
        <v>Wrong</v>
      </c>
      <c r="AC1548" t="str">
        <f>IF(Table2[[#This Row],[Notes]]="","Wrong","True")</f>
        <v>Wrong</v>
      </c>
      <c r="AE1548" s="2" t="s">
        <v>7799</v>
      </c>
    </row>
    <row r="1549" spans="1:31" ht="15.75" customHeight="1" x14ac:dyDescent="0.25">
      <c r="B1549" t="str">
        <f>IF(COUNTIF(A$2:A1553, A1549)&gt;1, "Wrong", IF(Table2[[#This Row],[OrderID]]="","Wrong","True"))</f>
        <v>Wrong</v>
      </c>
      <c r="C1549" s="3">
        <v>45147</v>
      </c>
      <c r="D1549" s="3" t="str">
        <f>IF(Table2[[#This Row],[OrderDate]]="","Wrong","True")</f>
        <v>True</v>
      </c>
      <c r="E1549" s="2" t="s">
        <v>57</v>
      </c>
      <c r="F1549" s="2" t="str">
        <f>IF(Table2[[#This Row],[CustomerName]]="","Wrong","True")</f>
        <v>True</v>
      </c>
      <c r="G1549" s="2" t="s">
        <v>28</v>
      </c>
      <c r="H1549" s="2" t="str">
        <f>IF(Table2[[#This Row],[CustomerEmail ]]="invalid_email","Wrong","True")</f>
        <v>Wrong</v>
      </c>
      <c r="I1549" s="2" t="s">
        <v>17</v>
      </c>
      <c r="J1549" s="2" t="str">
        <f>IF(Table2[[#This Row],[Country]]="","Wrong", "True")</f>
        <v>True</v>
      </c>
      <c r="L1549" t="str">
        <f>IF(Table2[[#This Row],[City]]="","Wrong","True")</f>
        <v>Wrong</v>
      </c>
      <c r="M1549" s="2" t="s">
        <v>31</v>
      </c>
      <c r="N1549" s="2" t="str">
        <f>IF(Table2[[#This Row],[ProductName]]="","Wrong","True")</f>
        <v>True</v>
      </c>
      <c r="O1549" s="2" t="s">
        <v>42</v>
      </c>
      <c r="P1549" s="2" t="str">
        <f>IF(Table2[[#This Row],[Category]]="","Wrong","True")</f>
        <v>True</v>
      </c>
      <c r="Q1549" t="s">
        <v>12376</v>
      </c>
      <c r="R1549" s="2" t="s">
        <v>13291</v>
      </c>
      <c r="S1549" t="s">
        <v>12376</v>
      </c>
      <c r="U1549" t="str">
        <f>IF(Table2[[#This Row],[Currency]]="","Wrong","True")</f>
        <v>Wrong</v>
      </c>
      <c r="V1549" s="2" t="s">
        <v>32</v>
      </c>
      <c r="W1549" s="2" t="str">
        <f>IF(Table2[[#This Row],[PaymentMethod]]="","Wrong","True")</f>
        <v>True</v>
      </c>
      <c r="X1549" s="3">
        <v>45588</v>
      </c>
      <c r="Y1549" s="3" t="str">
        <f>IF(Table2[[#This Row],[DeliveryDate]]="","Wrong","True")</f>
        <v>True</v>
      </c>
      <c r="Z1549" s="2" t="s">
        <v>33</v>
      </c>
      <c r="AA1549" s="2" t="str">
        <f>IF(Table2[[#This Row],[DeliveryStatus]]="","Wrong","True")</f>
        <v>True</v>
      </c>
      <c r="AC1549" t="str">
        <f>IF(Table2[[#This Row],[Notes]]="","Wrong","True")</f>
        <v>Wrong</v>
      </c>
      <c r="AE1549" s="2" t="s">
        <v>13369</v>
      </c>
    </row>
    <row r="1550" spans="1:31" ht="15.75" customHeight="1" x14ac:dyDescent="0.25">
      <c r="A1550" s="2">
        <v>7949</v>
      </c>
      <c r="B1550" s="2" t="str">
        <f>IF(COUNTIF(A$2:A1554, A1550)&gt;1, "Wrong", IF(Table2[[#This Row],[OrderID]]="","Wrong","True"))</f>
        <v>True</v>
      </c>
      <c r="C1550" s="2" t="s">
        <v>117</v>
      </c>
      <c r="D1550" s="16" t="str">
        <f>IF(Table2[[#This Row],[OrderDate]]="","Wrong","True")</f>
        <v>True</v>
      </c>
      <c r="F1550" t="str">
        <f>IF(Table2[[#This Row],[CustomerName]]="","Wrong","True")</f>
        <v>Wrong</v>
      </c>
      <c r="G1550" s="2" t="s">
        <v>6582</v>
      </c>
      <c r="H1550" s="2" t="str">
        <f>IF(Table2[[#This Row],[CustomerEmail ]]="invalid_email","Wrong","True")</f>
        <v>True</v>
      </c>
      <c r="I1550" s="2" t="s">
        <v>24</v>
      </c>
      <c r="J1550" s="2" t="str">
        <f>IF(Table2[[#This Row],[Country]]="","Wrong", "True")</f>
        <v>True</v>
      </c>
      <c r="K1550" s="2" t="s">
        <v>58</v>
      </c>
      <c r="L1550" s="2" t="str">
        <f>IF(Table2[[#This Row],[City]]="","Wrong","True")</f>
        <v>True</v>
      </c>
      <c r="M1550" s="2" t="s">
        <v>51</v>
      </c>
      <c r="N1550" s="2" t="str">
        <f>IF(Table2[[#This Row],[ProductName]]="","Wrong","True")</f>
        <v>True</v>
      </c>
      <c r="O1550" s="2" t="s">
        <v>42</v>
      </c>
      <c r="P1550" s="2" t="str">
        <f>IF(Table2[[#This Row],[Category]]="","Wrong","True")</f>
        <v>True</v>
      </c>
      <c r="Q1550" t="s">
        <v>12376</v>
      </c>
      <c r="R1550" s="2" t="s">
        <v>46</v>
      </c>
      <c r="S1550" t="s">
        <v>12376</v>
      </c>
      <c r="T1550" s="2" t="s">
        <v>6588</v>
      </c>
      <c r="U1550" s="2" t="str">
        <f>IF(Table2[[#This Row],[Currency]]="","Wrong","True")</f>
        <v>True</v>
      </c>
      <c r="V1550" s="2" t="s">
        <v>55</v>
      </c>
      <c r="W1550" s="2" t="str">
        <f>IF(Table2[[#This Row],[PaymentMethod]]="","Wrong","True")</f>
        <v>True</v>
      </c>
      <c r="X1550" s="3">
        <v>45810</v>
      </c>
      <c r="Y1550" s="3" t="str">
        <f>IF(Table2[[#This Row],[DeliveryDate]]="","Wrong","True")</f>
        <v>True</v>
      </c>
      <c r="Z1550" s="2" t="s">
        <v>22</v>
      </c>
      <c r="AA1550" s="2" t="str">
        <f>IF(Table2[[#This Row],[DeliveryStatus]]="","Wrong","True")</f>
        <v>True</v>
      </c>
      <c r="AC1550" t="str">
        <f>IF(Table2[[#This Row],[Notes]]="","Wrong","True")</f>
        <v>Wrong</v>
      </c>
      <c r="AE1550" s="2" t="s">
        <v>7800</v>
      </c>
    </row>
    <row r="1551" spans="1:31" ht="15.75" customHeight="1" x14ac:dyDescent="0.25">
      <c r="B1551" t="str">
        <f>IF(COUNTIF(A$2:A1555, A1551)&gt;1, "Wrong", IF(Table2[[#This Row],[OrderID]]="","Wrong","True"))</f>
        <v>Wrong</v>
      </c>
      <c r="C1551" s="3">
        <v>45658</v>
      </c>
      <c r="D1551" s="3" t="str">
        <f>IF(Table2[[#This Row],[OrderDate]]="","Wrong","True")</f>
        <v>True</v>
      </c>
      <c r="E1551" s="2" t="s">
        <v>92</v>
      </c>
      <c r="F1551" s="2" t="str">
        <f>IF(Table2[[#This Row],[CustomerName]]="","Wrong","True")</f>
        <v>True</v>
      </c>
      <c r="G1551" s="2" t="s">
        <v>28</v>
      </c>
      <c r="H1551" s="2" t="str">
        <f>IF(Table2[[#This Row],[CustomerEmail ]]="invalid_email","Wrong","True")</f>
        <v>Wrong</v>
      </c>
      <c r="I1551" s="2" t="s">
        <v>18</v>
      </c>
      <c r="J1551" s="2" t="str">
        <f>IF(Table2[[#This Row],[Country]]="","Wrong", "True")</f>
        <v>True</v>
      </c>
      <c r="K1551" s="2" t="s">
        <v>30</v>
      </c>
      <c r="L1551" s="2" t="str">
        <f>IF(Table2[[#This Row],[City]]="","Wrong","True")</f>
        <v>True</v>
      </c>
      <c r="N1551" t="str">
        <f>IF(Table2[[#This Row],[ProductName]]="","Wrong","True")</f>
        <v>Wrong</v>
      </c>
      <c r="O1551" s="2" t="s">
        <v>78</v>
      </c>
      <c r="P1551" s="2" t="str">
        <f>IF(Table2[[#This Row],[Category]]="","Wrong","True")</f>
        <v>True</v>
      </c>
      <c r="Q1551" s="2" t="s">
        <v>12376</v>
      </c>
      <c r="R1551" s="2" t="s">
        <v>13291</v>
      </c>
      <c r="S1551" t="s">
        <v>12376</v>
      </c>
      <c r="T1551" s="2" t="s">
        <v>6588</v>
      </c>
      <c r="U1551" s="2" t="str">
        <f>IF(Table2[[#This Row],[Currency]]="","Wrong","True")</f>
        <v>True</v>
      </c>
      <c r="W1551" t="str">
        <f>IF(Table2[[#This Row],[PaymentMethod]]="","Wrong","True")</f>
        <v>Wrong</v>
      </c>
      <c r="X1551" s="3">
        <v>45704</v>
      </c>
      <c r="Y1551" s="3" t="str">
        <f>IF(Table2[[#This Row],[DeliveryDate]]="","Wrong","True")</f>
        <v>True</v>
      </c>
      <c r="Z1551" s="2" t="s">
        <v>73</v>
      </c>
      <c r="AA1551" s="2" t="str">
        <f>IF(Table2[[#This Row],[DeliveryStatus]]="","Wrong","True")</f>
        <v>True</v>
      </c>
      <c r="AC1551" t="str">
        <f>IF(Table2[[#This Row],[Notes]]="","Wrong","True")</f>
        <v>Wrong</v>
      </c>
      <c r="AE1551" s="2" t="s">
        <v>13345</v>
      </c>
    </row>
    <row r="1552" spans="1:31" ht="15.75" customHeight="1" x14ac:dyDescent="0.25">
      <c r="A1552" s="2">
        <v>9973</v>
      </c>
      <c r="B1552" s="2" t="str">
        <f>IF(COUNTIF(A$2:A1556, A1552)&gt;1, "Wrong", IF(Table2[[#This Row],[OrderID]]="","Wrong","True"))</f>
        <v>True</v>
      </c>
      <c r="C1552" s="3">
        <v>45421</v>
      </c>
      <c r="D1552" s="3" t="str">
        <f>IF(Table2[[#This Row],[OrderDate]]="","Wrong","True")</f>
        <v>True</v>
      </c>
      <c r="E1552" s="2" t="s">
        <v>52</v>
      </c>
      <c r="F1552" s="2" t="str">
        <f>IF(Table2[[#This Row],[CustomerName]]="","Wrong","True")</f>
        <v>True</v>
      </c>
      <c r="G1552" s="2" t="s">
        <v>1117</v>
      </c>
      <c r="H1552" s="2" t="str">
        <f>IF(Table2[[#This Row],[CustomerEmail ]]="invalid_email","Wrong","True")</f>
        <v>True</v>
      </c>
      <c r="I1552" s="2" t="s">
        <v>29</v>
      </c>
      <c r="J1552" s="2" t="str">
        <f>IF(Table2[[#This Row],[Country]]="","Wrong", "True")</f>
        <v>True</v>
      </c>
      <c r="L1552" t="str">
        <f>IF(Table2[[#This Row],[City]]="","Wrong","True")</f>
        <v>Wrong</v>
      </c>
      <c r="M1552" s="2" t="s">
        <v>95</v>
      </c>
      <c r="N1552" s="2" t="str">
        <f>IF(Table2[[#This Row],[ProductName]]="","Wrong","True")</f>
        <v>True</v>
      </c>
      <c r="O1552" s="2" t="s">
        <v>95</v>
      </c>
      <c r="P1552" s="2" t="str">
        <f>IF(Table2[[#This Row],[Category]]="","Wrong","True")</f>
        <v>True</v>
      </c>
      <c r="Q1552" s="2" t="b">
        <v>1</v>
      </c>
      <c r="R1552" s="2">
        <v>1500</v>
      </c>
      <c r="S1552" t="s">
        <v>12375</v>
      </c>
      <c r="T1552" s="2" t="s">
        <v>6588</v>
      </c>
      <c r="U1552" s="2" t="str">
        <f>IF(Table2[[#This Row],[Currency]]="","Wrong","True")</f>
        <v>True</v>
      </c>
      <c r="V1552" s="2" t="s">
        <v>55</v>
      </c>
      <c r="W1552" s="2" t="str">
        <f>IF(Table2[[#This Row],[PaymentMethod]]="","Wrong","True")</f>
        <v>True</v>
      </c>
      <c r="X1552" s="3">
        <v>45599</v>
      </c>
      <c r="Y1552" s="3" t="str">
        <f>IF(Table2[[#This Row],[DeliveryDate]]="","Wrong","True")</f>
        <v>True</v>
      </c>
      <c r="Z1552" s="2" t="s">
        <v>33</v>
      </c>
      <c r="AA1552" s="2" t="str">
        <f>IF(Table2[[#This Row],[DeliveryStatus]]="","Wrong","True")</f>
        <v>True</v>
      </c>
      <c r="AB1552" s="2" t="s">
        <v>12386</v>
      </c>
      <c r="AC1552" s="2" t="str">
        <f>IF(Table2[[#This Row],[Notes]]="","Wrong","True")</f>
        <v>True</v>
      </c>
      <c r="AD1552" s="2"/>
      <c r="AE1552" s="2" t="s">
        <v>1118</v>
      </c>
    </row>
    <row r="1553" spans="1:31" ht="15.75" customHeight="1" x14ac:dyDescent="0.25">
      <c r="B1553" t="str">
        <f>IF(COUNTIF(A$2:A1557, A1553)&gt;1, "Wrong", IF(Table2[[#This Row],[OrderID]]="","Wrong","True"))</f>
        <v>Wrong</v>
      </c>
      <c r="C1553" s="3">
        <v>45442</v>
      </c>
      <c r="D1553" s="3" t="str">
        <f>IF(Table2[[#This Row],[OrderDate]]="","Wrong","True")</f>
        <v>True</v>
      </c>
      <c r="E1553" s="2" t="s">
        <v>92</v>
      </c>
      <c r="F1553" s="2" t="str">
        <f>IF(Table2[[#This Row],[CustomerName]]="","Wrong","True")</f>
        <v>True</v>
      </c>
      <c r="G1553" s="2" t="s">
        <v>7801</v>
      </c>
      <c r="H1553" s="2" t="str">
        <f>IF(Table2[[#This Row],[CustomerEmail ]]="invalid_email","Wrong","True")</f>
        <v>True</v>
      </c>
      <c r="I1553" s="2" t="s">
        <v>44</v>
      </c>
      <c r="J1553" s="2" t="str">
        <f>IF(Table2[[#This Row],[Country]]="","Wrong", "True")</f>
        <v>True</v>
      </c>
      <c r="K1553" s="2" t="s">
        <v>41</v>
      </c>
      <c r="L1553" s="2" t="str">
        <f>IF(Table2[[#This Row],[City]]="","Wrong","True")</f>
        <v>True</v>
      </c>
      <c r="M1553" s="2" t="s">
        <v>95</v>
      </c>
      <c r="N1553" s="2" t="str">
        <f>IF(Table2[[#This Row],[ProductName]]="","Wrong","True")</f>
        <v>True</v>
      </c>
      <c r="O1553" s="2" t="s">
        <v>78</v>
      </c>
      <c r="P1553" s="2" t="str">
        <f>IF(Table2[[#This Row],[Category]]="","Wrong","True")</f>
        <v>True</v>
      </c>
      <c r="Q1553" s="2" t="s">
        <v>12376</v>
      </c>
      <c r="S1553" t="s">
        <v>12376</v>
      </c>
      <c r="T1553" s="2" t="s">
        <v>6588</v>
      </c>
      <c r="U1553" s="2" t="str">
        <f>IF(Table2[[#This Row],[Currency]]="","Wrong","True")</f>
        <v>True</v>
      </c>
      <c r="V1553" s="2" t="s">
        <v>27</v>
      </c>
      <c r="W1553" s="2" t="str">
        <f>IF(Table2[[#This Row],[PaymentMethod]]="","Wrong","True")</f>
        <v>True</v>
      </c>
      <c r="Y1553" s="1" t="str">
        <f>IF(Table2[[#This Row],[DeliveryDate]]="","Wrong","True")</f>
        <v>Wrong</v>
      </c>
      <c r="Z1553" s="2" t="s">
        <v>33</v>
      </c>
      <c r="AA1553" s="2" t="str">
        <f>IF(Table2[[#This Row],[DeliveryStatus]]="","Wrong","True")</f>
        <v>True</v>
      </c>
      <c r="AB1553" s="2"/>
      <c r="AC1553" s="2" t="str">
        <f>IF(Table2[[#This Row],[Notes]]="","Wrong","True")</f>
        <v>Wrong</v>
      </c>
      <c r="AD1553" s="2"/>
      <c r="AE1553" s="2" t="s">
        <v>7063</v>
      </c>
    </row>
    <row r="1554" spans="1:31" ht="15.75" customHeight="1" x14ac:dyDescent="0.25">
      <c r="B1554" t="str">
        <f>IF(COUNTIF(A$2:A1558, A1554)&gt;1, "Wrong", IF(Table2[[#This Row],[OrderID]]="","Wrong","True"))</f>
        <v>Wrong</v>
      </c>
      <c r="D1554" s="1" t="str">
        <f>IF(Table2[[#This Row],[OrderDate]]="","Wrong","True")</f>
        <v>Wrong</v>
      </c>
      <c r="E1554" s="2" t="s">
        <v>16</v>
      </c>
      <c r="F1554" s="2" t="str">
        <f>IF(Table2[[#This Row],[CustomerName]]="","Wrong","True")</f>
        <v>True</v>
      </c>
      <c r="G1554" s="2" t="s">
        <v>6582</v>
      </c>
      <c r="H1554" s="2" t="str">
        <f>IF(Table2[[#This Row],[CustomerEmail ]]="invalid_email","Wrong","True")</f>
        <v>True</v>
      </c>
      <c r="I1554" s="2" t="s">
        <v>17</v>
      </c>
      <c r="J1554" s="2" t="str">
        <f>IF(Table2[[#This Row],[Country]]="","Wrong", "True")</f>
        <v>True</v>
      </c>
      <c r="K1554" s="2" t="s">
        <v>50</v>
      </c>
      <c r="L1554" s="2" t="str">
        <f>IF(Table2[[#This Row],[City]]="","Wrong","True")</f>
        <v>True</v>
      </c>
      <c r="M1554" s="2" t="s">
        <v>68</v>
      </c>
      <c r="N1554" s="2" t="str">
        <f>IF(Table2[[#This Row],[ProductName]]="","Wrong","True")</f>
        <v>True</v>
      </c>
      <c r="O1554" s="2" t="s">
        <v>64</v>
      </c>
      <c r="P1554" s="2" t="str">
        <f>IF(Table2[[#This Row],[Category]]="","Wrong","True")</f>
        <v>True</v>
      </c>
      <c r="Q1554" s="2" t="b">
        <v>1</v>
      </c>
      <c r="S1554" t="s">
        <v>12376</v>
      </c>
      <c r="T1554" s="2" t="s">
        <v>6588</v>
      </c>
      <c r="U1554" s="2" t="str">
        <f>IF(Table2[[#This Row],[Currency]]="","Wrong","True")</f>
        <v>True</v>
      </c>
      <c r="V1554" s="2" t="s">
        <v>38</v>
      </c>
      <c r="W1554" s="2" t="str">
        <f>IF(Table2[[#This Row],[PaymentMethod]]="","Wrong","True")</f>
        <v>True</v>
      </c>
      <c r="X1554" s="3">
        <v>45258</v>
      </c>
      <c r="Y1554" s="3" t="str">
        <f>IF(Table2[[#This Row],[DeliveryDate]]="","Wrong","True")</f>
        <v>True</v>
      </c>
      <c r="AA1554" t="str">
        <f>IF(Table2[[#This Row],[DeliveryStatus]]="","Wrong","True")</f>
        <v>Wrong</v>
      </c>
      <c r="AB1554" s="2" t="s">
        <v>13289</v>
      </c>
      <c r="AC1554" s="2" t="str">
        <f>IF(Table2[[#This Row],[Notes]]="","Wrong","True")</f>
        <v>True</v>
      </c>
      <c r="AD1554" s="2"/>
      <c r="AE1554" s="2" t="s">
        <v>7802</v>
      </c>
    </row>
    <row r="1555" spans="1:31" ht="15.75" customHeight="1" x14ac:dyDescent="0.25">
      <c r="A1555" s="2">
        <v>8288</v>
      </c>
      <c r="B1555" s="2" t="str">
        <f>IF(COUNTIF(A$2:A1559, A1555)&gt;1, "Wrong", IF(Table2[[#This Row],[OrderID]]="","Wrong","True"))</f>
        <v>True</v>
      </c>
      <c r="C1555" s="3">
        <v>45421</v>
      </c>
      <c r="D1555" s="3" t="str">
        <f>IF(Table2[[#This Row],[OrderDate]]="","Wrong","True")</f>
        <v>True</v>
      </c>
      <c r="E1555" s="2" t="s">
        <v>92</v>
      </c>
      <c r="F1555" s="2" t="str">
        <f>IF(Table2[[#This Row],[CustomerName]]="","Wrong","True")</f>
        <v>True</v>
      </c>
      <c r="G1555" s="2" t="s">
        <v>6582</v>
      </c>
      <c r="H1555" s="2" t="str">
        <f>IF(Table2[[#This Row],[CustomerEmail ]]="invalid_email","Wrong","True")</f>
        <v>True</v>
      </c>
      <c r="I1555" s="2" t="s">
        <v>17</v>
      </c>
      <c r="J1555" s="2" t="str">
        <f>IF(Table2[[#This Row],[Country]]="","Wrong", "True")</f>
        <v>True</v>
      </c>
      <c r="K1555" s="2" t="s">
        <v>45</v>
      </c>
      <c r="L1555" s="2" t="str">
        <f>IF(Table2[[#This Row],[City]]="","Wrong","True")</f>
        <v>True</v>
      </c>
      <c r="M1555" s="2" t="s">
        <v>20</v>
      </c>
      <c r="N1555" s="2" t="str">
        <f>IF(Table2[[#This Row],[ProductName]]="","Wrong","True")</f>
        <v>True</v>
      </c>
      <c r="O1555" s="2" t="s">
        <v>42</v>
      </c>
      <c r="P1555" s="2" t="str">
        <f>IF(Table2[[#This Row],[Category]]="","Wrong","True")</f>
        <v>True</v>
      </c>
      <c r="Q1555" s="2" t="b">
        <v>1</v>
      </c>
      <c r="R1555" s="2" t="s">
        <v>46</v>
      </c>
      <c r="S1555" t="s">
        <v>12376</v>
      </c>
      <c r="U1555" t="str">
        <f>IF(Table2[[#This Row],[Currency]]="","Wrong","True")</f>
        <v>Wrong</v>
      </c>
      <c r="W1555" t="str">
        <f>IF(Table2[[#This Row],[PaymentMethod]]="","Wrong","True")</f>
        <v>Wrong</v>
      </c>
      <c r="X1555" s="16"/>
      <c r="Y1555" s="16" t="str">
        <f>IF(Table2[[#This Row],[DeliveryDate]]="","Wrong","True")</f>
        <v>Wrong</v>
      </c>
      <c r="AA1555" t="str">
        <f>IF(Table2[[#This Row],[DeliveryStatus]]="","Wrong","True")</f>
        <v>Wrong</v>
      </c>
      <c r="AB1555" s="2" t="s">
        <v>12386</v>
      </c>
      <c r="AC1555" s="2" t="str">
        <f>IF(Table2[[#This Row],[Notes]]="","Wrong","True")</f>
        <v>True</v>
      </c>
      <c r="AD1555" s="2"/>
      <c r="AE1555" s="2" t="s">
        <v>1119</v>
      </c>
    </row>
    <row r="1556" spans="1:31" ht="15.75" customHeight="1" x14ac:dyDescent="0.25">
      <c r="B1556" t="str">
        <f>IF(COUNTIF(A$2:A1560, A1556)&gt;1, "Wrong", IF(Table2[[#This Row],[OrderID]]="","Wrong","True"))</f>
        <v>Wrong</v>
      </c>
      <c r="C1556" s="2" t="s">
        <v>34</v>
      </c>
      <c r="D1556" s="16" t="str">
        <f>IF(Table2[[#This Row],[OrderDate]]="","Wrong","True")</f>
        <v>True</v>
      </c>
      <c r="E1556" s="2" t="s">
        <v>52</v>
      </c>
      <c r="F1556" s="2" t="str">
        <f>IF(Table2[[#This Row],[CustomerName]]="","Wrong","True")</f>
        <v>True</v>
      </c>
      <c r="G1556" s="2" t="s">
        <v>7803</v>
      </c>
      <c r="H1556" s="2" t="str">
        <f>IF(Table2[[#This Row],[CustomerEmail ]]="invalid_email","Wrong","True")</f>
        <v>True</v>
      </c>
      <c r="J1556" t="str">
        <f>IF(Table2[[#This Row],[Country]]="","Wrong", "True")</f>
        <v>Wrong</v>
      </c>
      <c r="K1556" s="2"/>
      <c r="L1556" s="2" t="str">
        <f>IF(Table2[[#This Row],[City]]="","Wrong","True")</f>
        <v>Wrong</v>
      </c>
      <c r="M1556" s="2" t="s">
        <v>54</v>
      </c>
      <c r="N1556" s="2" t="str">
        <f>IF(Table2[[#This Row],[ProductName]]="","Wrong","True")</f>
        <v>True</v>
      </c>
      <c r="O1556" s="2" t="s">
        <v>25</v>
      </c>
      <c r="P1556" s="2" t="str">
        <f>IF(Table2[[#This Row],[Category]]="","Wrong","True")</f>
        <v>True</v>
      </c>
      <c r="Q1556" s="2" t="s">
        <v>12376</v>
      </c>
      <c r="S1556" t="s">
        <v>12376</v>
      </c>
      <c r="T1556" s="2" t="s">
        <v>26</v>
      </c>
      <c r="U1556" s="2" t="str">
        <f>IF(Table2[[#This Row],[Currency]]="","Wrong","True")</f>
        <v>True</v>
      </c>
      <c r="V1556" s="2" t="s">
        <v>55</v>
      </c>
      <c r="W1556" s="2" t="str">
        <f>IF(Table2[[#This Row],[PaymentMethod]]="","Wrong","True")</f>
        <v>True</v>
      </c>
      <c r="X1556" s="3">
        <v>45658</v>
      </c>
      <c r="Y1556" s="3" t="str">
        <f>IF(Table2[[#This Row],[DeliveryDate]]="","Wrong","True")</f>
        <v>True</v>
      </c>
      <c r="Z1556" s="2" t="s">
        <v>47</v>
      </c>
      <c r="AA1556" s="2" t="str">
        <f>IF(Table2[[#This Row],[DeliveryStatus]]="","Wrong","True")</f>
        <v>True</v>
      </c>
      <c r="AC1556" t="str">
        <f>IF(Table2[[#This Row],[Notes]]="","Wrong","True")</f>
        <v>Wrong</v>
      </c>
      <c r="AE1556" s="2" t="s">
        <v>7023</v>
      </c>
    </row>
    <row r="1557" spans="1:31" ht="15.75" customHeight="1" x14ac:dyDescent="0.25">
      <c r="A1557" s="2">
        <v>9572</v>
      </c>
      <c r="B1557" s="2" t="str">
        <f>IF(COUNTIF(A$2:A1561, A1557)&gt;1, "Wrong", IF(Table2[[#This Row],[OrderID]]="","Wrong","True"))</f>
        <v>True</v>
      </c>
      <c r="C1557" s="3">
        <v>45273</v>
      </c>
      <c r="D1557" s="3" t="str">
        <f>IF(Table2[[#This Row],[OrderDate]]="","Wrong","True")</f>
        <v>True</v>
      </c>
      <c r="E1557" s="2" t="s">
        <v>52</v>
      </c>
      <c r="F1557" s="2" t="str">
        <f>IF(Table2[[#This Row],[CustomerName]]="","Wrong","True")</f>
        <v>True</v>
      </c>
      <c r="G1557" t="s">
        <v>28</v>
      </c>
      <c r="H1557" t="str">
        <f>IF(Table2[[#This Row],[CustomerEmail ]]="invalid_email","Wrong","True")</f>
        <v>Wrong</v>
      </c>
      <c r="I1557" s="2" t="s">
        <v>17</v>
      </c>
      <c r="J1557" s="2" t="str">
        <f>IF(Table2[[#This Row],[Country]]="","Wrong", "True")</f>
        <v>True</v>
      </c>
      <c r="L1557" t="str">
        <f>IF(Table2[[#This Row],[City]]="","Wrong","True")</f>
        <v>Wrong</v>
      </c>
      <c r="M1557" s="2" t="s">
        <v>20</v>
      </c>
      <c r="N1557" s="2" t="str">
        <f>IF(Table2[[#This Row],[ProductName]]="","Wrong","True")</f>
        <v>True</v>
      </c>
      <c r="O1557" s="2" t="s">
        <v>20</v>
      </c>
      <c r="P1557" s="2" t="str">
        <f>IF(Table2[[#This Row],[Category]]="","Wrong","True")</f>
        <v>True</v>
      </c>
      <c r="Q1557" s="2" t="s">
        <v>12376</v>
      </c>
      <c r="R1557" s="2">
        <v>2500</v>
      </c>
      <c r="S1557" t="s">
        <v>12375</v>
      </c>
      <c r="T1557" s="2" t="s">
        <v>26</v>
      </c>
      <c r="U1557" s="2" t="str">
        <f>IF(Table2[[#This Row],[Currency]]="","Wrong","True")</f>
        <v>True</v>
      </c>
      <c r="V1557" s="2" t="s">
        <v>27</v>
      </c>
      <c r="W1557" s="2" t="str">
        <f>IF(Table2[[#This Row],[PaymentMethod]]="","Wrong","True")</f>
        <v>True</v>
      </c>
      <c r="Y1557" s="1" t="str">
        <f>IF(Table2[[#This Row],[DeliveryDate]]="","Wrong","True")</f>
        <v>Wrong</v>
      </c>
      <c r="Z1557" s="2" t="s">
        <v>22</v>
      </c>
      <c r="AA1557" s="2" t="str">
        <f>IF(Table2[[#This Row],[DeliveryStatus]]="","Wrong","True")</f>
        <v>True</v>
      </c>
      <c r="AC1557" t="str">
        <f>IF(Table2[[#This Row],[Notes]]="","Wrong","True")</f>
        <v>Wrong</v>
      </c>
      <c r="AE1557" s="2" t="s">
        <v>1120</v>
      </c>
    </row>
    <row r="1558" spans="1:31" ht="15.75" customHeight="1" x14ac:dyDescent="0.25">
      <c r="A1558" s="2">
        <v>9523</v>
      </c>
      <c r="B1558" s="2" t="str">
        <f>IF(COUNTIF(A$2:A1562, A1558)&gt;1, "Wrong", IF(Table2[[#This Row],[OrderID]]="","Wrong","True"))</f>
        <v>True</v>
      </c>
      <c r="C1558" s="3">
        <v>45500</v>
      </c>
      <c r="D1558" s="3" t="str">
        <f>IF(Table2[[#This Row],[OrderDate]]="","Wrong","True")</f>
        <v>True</v>
      </c>
      <c r="E1558" s="2" t="s">
        <v>92</v>
      </c>
      <c r="F1558" s="2" t="str">
        <f>IF(Table2[[#This Row],[CustomerName]]="","Wrong","True")</f>
        <v>True</v>
      </c>
      <c r="G1558" s="2" t="s">
        <v>6582</v>
      </c>
      <c r="H1558" s="2" t="str">
        <f>IF(Table2[[#This Row],[CustomerEmail ]]="invalid_email","Wrong","True")</f>
        <v>True</v>
      </c>
      <c r="I1558" s="2" t="s">
        <v>44</v>
      </c>
      <c r="J1558" s="2" t="str">
        <f>IF(Table2[[#This Row],[Country]]="","Wrong", "True")</f>
        <v>True</v>
      </c>
      <c r="K1558" s="2" t="s">
        <v>50</v>
      </c>
      <c r="L1558" s="2" t="str">
        <f>IF(Table2[[#This Row],[City]]="","Wrong","True")</f>
        <v>True</v>
      </c>
      <c r="N1558" t="str">
        <f>IF(Table2[[#This Row],[ProductName]]="","Wrong","True")</f>
        <v>Wrong</v>
      </c>
      <c r="O1558" s="2" t="s">
        <v>64</v>
      </c>
      <c r="P1558" s="2" t="str">
        <f>IF(Table2[[#This Row],[Category]]="","Wrong","True")</f>
        <v>True</v>
      </c>
      <c r="Q1558" s="2" t="s">
        <v>12376</v>
      </c>
      <c r="R1558" s="2" t="s">
        <v>13291</v>
      </c>
      <c r="S1558" t="s">
        <v>12376</v>
      </c>
      <c r="T1558" s="2"/>
      <c r="U1558" s="2" t="str">
        <f>IF(Table2[[#This Row],[Currency]]="","Wrong","True")</f>
        <v>Wrong</v>
      </c>
      <c r="V1558" s="2" t="s">
        <v>55</v>
      </c>
      <c r="W1558" s="2" t="str">
        <f>IF(Table2[[#This Row],[PaymentMethod]]="","Wrong","True")</f>
        <v>True</v>
      </c>
      <c r="X1558" s="3">
        <v>45488</v>
      </c>
      <c r="Y1558" s="3" t="str">
        <f>IF(Table2[[#This Row],[DeliveryDate]]="","Wrong","True")</f>
        <v>True</v>
      </c>
      <c r="Z1558" s="2" t="s">
        <v>22</v>
      </c>
      <c r="AA1558" s="2" t="str">
        <f>IF(Table2[[#This Row],[DeliveryStatus]]="","Wrong","True")</f>
        <v>True</v>
      </c>
      <c r="AC1558" t="str">
        <f>IF(Table2[[#This Row],[Notes]]="","Wrong","True")</f>
        <v>Wrong</v>
      </c>
      <c r="AE1558" s="2" t="s">
        <v>13424</v>
      </c>
    </row>
    <row r="1559" spans="1:31" ht="15.75" customHeight="1" x14ac:dyDescent="0.25">
      <c r="B1559" t="str">
        <f>IF(COUNTIF(A$2:A1563, A1559)&gt;1, "Wrong", IF(Table2[[#This Row],[OrderID]]="","Wrong","True"))</f>
        <v>Wrong</v>
      </c>
      <c r="D1559" s="1" t="str">
        <f>IF(Table2[[#This Row],[OrderDate]]="","Wrong","True")</f>
        <v>Wrong</v>
      </c>
      <c r="F1559" t="str">
        <f>IF(Table2[[#This Row],[CustomerName]]="","Wrong","True")</f>
        <v>Wrong</v>
      </c>
      <c r="G1559" t="s">
        <v>28</v>
      </c>
      <c r="H1559" t="str">
        <f>IF(Table2[[#This Row],[CustomerEmail ]]="invalid_email","Wrong","True")</f>
        <v>Wrong</v>
      </c>
      <c r="I1559" s="2" t="s">
        <v>24</v>
      </c>
      <c r="J1559" s="2" t="str">
        <f>IF(Table2[[#This Row],[Country]]="","Wrong", "True")</f>
        <v>True</v>
      </c>
      <c r="K1559" s="2"/>
      <c r="L1559" s="2" t="str">
        <f>IF(Table2[[#This Row],[City]]="","Wrong","True")</f>
        <v>Wrong</v>
      </c>
      <c r="M1559" s="2" t="s">
        <v>68</v>
      </c>
      <c r="N1559" s="2" t="str">
        <f>IF(Table2[[#This Row],[ProductName]]="","Wrong","True")</f>
        <v>True</v>
      </c>
      <c r="O1559" s="2" t="s">
        <v>20</v>
      </c>
      <c r="P1559" s="2" t="str">
        <f>IF(Table2[[#This Row],[Category]]="","Wrong","True")</f>
        <v>True</v>
      </c>
      <c r="Q1559" s="2" t="s">
        <v>12376</v>
      </c>
      <c r="R1559" s="2" t="s">
        <v>21</v>
      </c>
      <c r="S1559" t="s">
        <v>12376</v>
      </c>
      <c r="T1559" s="2" t="s">
        <v>26</v>
      </c>
      <c r="U1559" s="2" t="str">
        <f>IF(Table2[[#This Row],[Currency]]="","Wrong","True")</f>
        <v>True</v>
      </c>
      <c r="W1559" t="str">
        <f>IF(Table2[[#This Row],[PaymentMethod]]="","Wrong","True")</f>
        <v>Wrong</v>
      </c>
      <c r="X1559" s="3">
        <v>45113</v>
      </c>
      <c r="Y1559" s="3" t="str">
        <f>IF(Table2[[#This Row],[DeliveryDate]]="","Wrong","True")</f>
        <v>True</v>
      </c>
      <c r="AA1559" t="str">
        <f>IF(Table2[[#This Row],[DeliveryStatus]]="","Wrong","True")</f>
        <v>Wrong</v>
      </c>
      <c r="AC1559" t="str">
        <f>IF(Table2[[#This Row],[Notes]]="","Wrong","True")</f>
        <v>Wrong</v>
      </c>
      <c r="AE1559" s="2" t="s">
        <v>6984</v>
      </c>
    </row>
    <row r="1560" spans="1:31" ht="15.75" customHeight="1" x14ac:dyDescent="0.2">
      <c r="B1560" t="str">
        <f>IF(COUNTIF(A$2:A1564, A1560)&gt;1, "Wrong", IF(Table2[[#This Row],[OrderID]]="","Wrong","True"))</f>
        <v>Wrong</v>
      </c>
      <c r="D1560" s="1" t="str">
        <f>IF(Table2[[#This Row],[OrderDate]]="","Wrong","True")</f>
        <v>Wrong</v>
      </c>
      <c r="F1560" t="str">
        <f>IF(Table2[[#This Row],[CustomerName]]="","Wrong","True")</f>
        <v>Wrong</v>
      </c>
      <c r="G1560" t="s">
        <v>28</v>
      </c>
      <c r="H1560" t="str">
        <f>IF(Table2[[#This Row],[CustomerEmail ]]="invalid_email","Wrong","True")</f>
        <v>Wrong</v>
      </c>
      <c r="I1560" s="2" t="s">
        <v>18</v>
      </c>
      <c r="J1560" s="2" t="str">
        <f>IF(Table2[[#This Row],[Country]]="","Wrong", "True")</f>
        <v>True</v>
      </c>
      <c r="L1560" t="str">
        <f>IF(Table2[[#This Row],[City]]="","Wrong","True")</f>
        <v>Wrong</v>
      </c>
      <c r="M1560" s="2" t="s">
        <v>37</v>
      </c>
      <c r="N1560" s="2" t="str">
        <f>IF(Table2[[#This Row],[ProductName]]="","Wrong","True")</f>
        <v>True</v>
      </c>
      <c r="O1560" s="2" t="s">
        <v>25</v>
      </c>
      <c r="P1560" s="2" t="str">
        <f>IF(Table2[[#This Row],[Category]]="","Wrong","True")</f>
        <v>True</v>
      </c>
      <c r="Q1560" s="2" t="b">
        <v>1</v>
      </c>
      <c r="R1560" s="2" t="s">
        <v>46</v>
      </c>
      <c r="S1560" t="s">
        <v>12376</v>
      </c>
      <c r="U1560" t="str">
        <f>IF(Table2[[#This Row],[Currency]]="","Wrong","True")</f>
        <v>Wrong</v>
      </c>
      <c r="V1560" s="2" t="s">
        <v>38</v>
      </c>
      <c r="W1560" s="2" t="str">
        <f>IF(Table2[[#This Row],[PaymentMethod]]="","Wrong","True")</f>
        <v>True</v>
      </c>
      <c r="X1560" s="16"/>
      <c r="Y1560" s="16" t="str">
        <f>IF(Table2[[#This Row],[DeliveryDate]]="","Wrong","True")</f>
        <v>Wrong</v>
      </c>
      <c r="Z1560" s="2" t="s">
        <v>73</v>
      </c>
      <c r="AA1560" s="2" t="str">
        <f>IF(Table2[[#This Row],[DeliveryStatus]]="","Wrong","True")</f>
        <v>True</v>
      </c>
      <c r="AC1560" t="str">
        <f>IF(Table2[[#This Row],[Notes]]="","Wrong","True")</f>
        <v>Wrong</v>
      </c>
      <c r="AE1560" s="2" t="s">
        <v>7554</v>
      </c>
    </row>
    <row r="1561" spans="1:31" ht="15.75" customHeight="1" x14ac:dyDescent="0.25">
      <c r="A1561" s="2">
        <v>5371</v>
      </c>
      <c r="B1561" s="2" t="str">
        <f>IF(COUNTIF(A$2:A1565, A1561)&gt;1, "Wrong", IF(Table2[[#This Row],[OrderID]]="","Wrong","True"))</f>
        <v>True</v>
      </c>
      <c r="C1561" s="3">
        <v>45692</v>
      </c>
      <c r="D1561" s="3" t="str">
        <f>IF(Table2[[#This Row],[OrderDate]]="","Wrong","True")</f>
        <v>True</v>
      </c>
      <c r="E1561" s="2" t="s">
        <v>16</v>
      </c>
      <c r="F1561" s="2" t="str">
        <f>IF(Table2[[#This Row],[CustomerName]]="","Wrong","True")</f>
        <v>True</v>
      </c>
      <c r="G1561" t="s">
        <v>28</v>
      </c>
      <c r="H1561" t="str">
        <f>IF(Table2[[#This Row],[CustomerEmail ]]="invalid_email","Wrong","True")</f>
        <v>Wrong</v>
      </c>
      <c r="I1561" s="2" t="s">
        <v>29</v>
      </c>
      <c r="J1561" s="2" t="str">
        <f>IF(Table2[[#This Row],[Country]]="","Wrong", "True")</f>
        <v>True</v>
      </c>
      <c r="K1561" s="2"/>
      <c r="L1561" s="2" t="str">
        <f>IF(Table2[[#This Row],[City]]="","Wrong","True")</f>
        <v>Wrong</v>
      </c>
      <c r="M1561" s="2" t="s">
        <v>19</v>
      </c>
      <c r="N1561" s="2" t="str">
        <f>IF(Table2[[#This Row],[ProductName]]="","Wrong","True")</f>
        <v>True</v>
      </c>
      <c r="P1561" t="str">
        <f>IF(Table2[[#This Row],[Category]]="","Wrong","True")</f>
        <v>Wrong</v>
      </c>
      <c r="Q1561" s="2" t="s">
        <v>12376</v>
      </c>
      <c r="R1561" s="2">
        <v>2500</v>
      </c>
      <c r="S1561" t="s">
        <v>12375</v>
      </c>
      <c r="U1561" t="str">
        <f>IF(Table2[[#This Row],[Currency]]="","Wrong","True")</f>
        <v>Wrong</v>
      </c>
      <c r="V1561" s="2" t="s">
        <v>32</v>
      </c>
      <c r="W1561" s="2" t="str">
        <f>IF(Table2[[#This Row],[PaymentMethod]]="","Wrong","True")</f>
        <v>True</v>
      </c>
      <c r="Y1561" s="1" t="str">
        <f>IF(Table2[[#This Row],[DeliveryDate]]="","Wrong","True")</f>
        <v>Wrong</v>
      </c>
      <c r="AA1561" t="str">
        <f>IF(Table2[[#This Row],[DeliveryStatus]]="","Wrong","True")</f>
        <v>Wrong</v>
      </c>
      <c r="AB1561" s="2"/>
      <c r="AC1561" s="2" t="str">
        <f>IF(Table2[[#This Row],[Notes]]="","Wrong","True")</f>
        <v>Wrong</v>
      </c>
      <c r="AD1561" s="2"/>
      <c r="AE1561" s="2" t="s">
        <v>1122</v>
      </c>
    </row>
    <row r="1562" spans="1:31" ht="15.75" customHeight="1" x14ac:dyDescent="0.25">
      <c r="B1562" t="str">
        <f>IF(COUNTIF(A$2:A1566, A1562)&gt;1, "Wrong", IF(Table2[[#This Row],[OrderID]]="","Wrong","True"))</f>
        <v>Wrong</v>
      </c>
      <c r="C1562" s="3">
        <v>45485</v>
      </c>
      <c r="D1562" s="3" t="str">
        <f>IF(Table2[[#This Row],[OrderDate]]="","Wrong","True")</f>
        <v>True</v>
      </c>
      <c r="E1562" s="2" t="s">
        <v>57</v>
      </c>
      <c r="F1562" s="2" t="str">
        <f>IF(Table2[[#This Row],[CustomerName]]="","Wrong","True")</f>
        <v>True</v>
      </c>
      <c r="G1562" s="2" t="s">
        <v>28</v>
      </c>
      <c r="H1562" s="2" t="str">
        <f>IF(Table2[[#This Row],[CustomerEmail ]]="invalid_email","Wrong","True")</f>
        <v>Wrong</v>
      </c>
      <c r="I1562" s="2" t="s">
        <v>18</v>
      </c>
      <c r="J1562" s="2" t="str">
        <f>IF(Table2[[#This Row],[Country]]="","Wrong", "True")</f>
        <v>True</v>
      </c>
      <c r="K1562" s="2" t="s">
        <v>50</v>
      </c>
      <c r="L1562" s="2" t="str">
        <f>IF(Table2[[#This Row],[City]]="","Wrong","True")</f>
        <v>True</v>
      </c>
      <c r="M1562" s="2" t="s">
        <v>19</v>
      </c>
      <c r="N1562" s="2" t="str">
        <f>IF(Table2[[#This Row],[ProductName]]="","Wrong","True")</f>
        <v>True</v>
      </c>
      <c r="O1562" s="2" t="s">
        <v>64</v>
      </c>
      <c r="P1562" s="2" t="str">
        <f>IF(Table2[[#This Row],[Category]]="","Wrong","True")</f>
        <v>True</v>
      </c>
      <c r="Q1562" s="2" t="b">
        <v>1</v>
      </c>
      <c r="S1562" t="s">
        <v>12376</v>
      </c>
      <c r="U1562" t="str">
        <f>IF(Table2[[#This Row],[Currency]]="","Wrong","True")</f>
        <v>Wrong</v>
      </c>
      <c r="V1562" s="2" t="s">
        <v>32</v>
      </c>
      <c r="W1562" s="2" t="str">
        <f>IF(Table2[[#This Row],[PaymentMethod]]="","Wrong","True")</f>
        <v>True</v>
      </c>
      <c r="X1562" s="16"/>
      <c r="Y1562" s="16" t="str">
        <f>IF(Table2[[#This Row],[DeliveryDate]]="","Wrong","True")</f>
        <v>Wrong</v>
      </c>
      <c r="Z1562" s="2" t="s">
        <v>33</v>
      </c>
      <c r="AA1562" s="2" t="str">
        <f>IF(Table2[[#This Row],[DeliveryStatus]]="","Wrong","True")</f>
        <v>True</v>
      </c>
      <c r="AB1562" s="2" t="s">
        <v>12386</v>
      </c>
      <c r="AC1562" s="2" t="str">
        <f>IF(Table2[[#This Row],[Notes]]="","Wrong","True")</f>
        <v>True</v>
      </c>
      <c r="AD1562" s="2"/>
      <c r="AE1562" s="2" t="s">
        <v>7579</v>
      </c>
    </row>
    <row r="1563" spans="1:31" ht="15.75" customHeight="1" x14ac:dyDescent="0.25">
      <c r="A1563" s="2">
        <v>8129</v>
      </c>
      <c r="B1563" s="2" t="str">
        <f>IF(COUNTIF(A$2:A1567, A1563)&gt;1, "Wrong", IF(Table2[[#This Row],[OrderID]]="","Wrong","True"))</f>
        <v>True</v>
      </c>
      <c r="C1563" s="3">
        <v>45658</v>
      </c>
      <c r="D1563" s="3" t="str">
        <f>IF(Table2[[#This Row],[OrderDate]]="","Wrong","True")</f>
        <v>True</v>
      </c>
      <c r="E1563" s="2" t="s">
        <v>16</v>
      </c>
      <c r="F1563" s="2" t="str">
        <f>IF(Table2[[#This Row],[CustomerName]]="","Wrong","True")</f>
        <v>True</v>
      </c>
      <c r="G1563" s="2" t="s">
        <v>28</v>
      </c>
      <c r="H1563" s="2" t="str">
        <f>IF(Table2[[#This Row],[CustomerEmail ]]="invalid_email","Wrong","True")</f>
        <v>Wrong</v>
      </c>
      <c r="I1563" s="2" t="s">
        <v>17</v>
      </c>
      <c r="J1563" s="2" t="str">
        <f>IF(Table2[[#This Row],[Country]]="","Wrong", "True")</f>
        <v>True</v>
      </c>
      <c r="K1563" s="2" t="s">
        <v>58</v>
      </c>
      <c r="L1563" s="2" t="str">
        <f>IF(Table2[[#This Row],[City]]="","Wrong","True")</f>
        <v>True</v>
      </c>
      <c r="M1563" s="2" t="s">
        <v>37</v>
      </c>
      <c r="N1563" s="2" t="str">
        <f>IF(Table2[[#This Row],[ProductName]]="","Wrong","True")</f>
        <v>True</v>
      </c>
      <c r="O1563" s="2" t="s">
        <v>42</v>
      </c>
      <c r="P1563" s="2" t="str">
        <f>IF(Table2[[#This Row],[Category]]="","Wrong","True")</f>
        <v>True</v>
      </c>
      <c r="Q1563" s="2" t="s">
        <v>12376</v>
      </c>
      <c r="R1563" s="2">
        <v>3000</v>
      </c>
      <c r="S1563" t="s">
        <v>12375</v>
      </c>
      <c r="T1563" s="2"/>
      <c r="U1563" s="2" t="str">
        <f>IF(Table2[[#This Row],[Currency]]="","Wrong","True")</f>
        <v>Wrong</v>
      </c>
      <c r="V1563" s="2" t="s">
        <v>38</v>
      </c>
      <c r="W1563" s="2" t="str">
        <f>IF(Table2[[#This Row],[PaymentMethod]]="","Wrong","True")</f>
        <v>True</v>
      </c>
      <c r="X1563" s="16"/>
      <c r="Y1563" s="16" t="str">
        <f>IF(Table2[[#This Row],[DeliveryDate]]="","Wrong","True")</f>
        <v>Wrong</v>
      </c>
      <c r="Z1563" s="2" t="s">
        <v>33</v>
      </c>
      <c r="AA1563" s="2" t="str">
        <f>IF(Table2[[#This Row],[DeliveryStatus]]="","Wrong","True")</f>
        <v>True</v>
      </c>
      <c r="AB1563" s="2"/>
      <c r="AC1563" s="2" t="str">
        <f>IF(Table2[[#This Row],[Notes]]="","Wrong","True")</f>
        <v>Wrong</v>
      </c>
      <c r="AD1563" s="2"/>
      <c r="AE1563" s="2" t="s">
        <v>1123</v>
      </c>
    </row>
    <row r="1564" spans="1:31" ht="15.75" customHeight="1" x14ac:dyDescent="0.25">
      <c r="A1564" s="2">
        <v>8925</v>
      </c>
      <c r="B1564" s="2" t="str">
        <f>IF(COUNTIF(A$2:A1568, A1564)&gt;1, "Wrong", IF(Table2[[#This Row],[OrderID]]="","Wrong","True"))</f>
        <v>True</v>
      </c>
      <c r="C1564" s="3">
        <v>45658</v>
      </c>
      <c r="D1564" s="3" t="str">
        <f>IF(Table2[[#This Row],[OrderDate]]="","Wrong","True")</f>
        <v>True</v>
      </c>
      <c r="F1564" t="str">
        <f>IF(Table2[[#This Row],[CustomerName]]="","Wrong","True")</f>
        <v>Wrong</v>
      </c>
      <c r="G1564" s="2" t="s">
        <v>7804</v>
      </c>
      <c r="H1564" s="2" t="str">
        <f>IF(Table2[[#This Row],[CustomerEmail ]]="invalid_email","Wrong","True")</f>
        <v>True</v>
      </c>
      <c r="I1564" s="2" t="s">
        <v>44</v>
      </c>
      <c r="J1564" s="2" t="str">
        <f>IF(Table2[[#This Row],[Country]]="","Wrong", "True")</f>
        <v>True</v>
      </c>
      <c r="L1564" t="str">
        <f>IF(Table2[[#This Row],[City]]="","Wrong","True")</f>
        <v>Wrong</v>
      </c>
      <c r="M1564" s="2" t="s">
        <v>31</v>
      </c>
      <c r="N1564" s="2" t="str">
        <f>IF(Table2[[#This Row],[ProductName]]="","Wrong","True")</f>
        <v>True</v>
      </c>
      <c r="O1564" s="2" t="s">
        <v>25</v>
      </c>
      <c r="P1564" s="2" t="str">
        <f>IF(Table2[[#This Row],[Category]]="","Wrong","True")</f>
        <v>True</v>
      </c>
      <c r="Q1564" s="2" t="b">
        <v>1</v>
      </c>
      <c r="R1564" s="2" t="s">
        <v>21</v>
      </c>
      <c r="S1564" t="s">
        <v>12376</v>
      </c>
      <c r="U1564" t="str">
        <f>IF(Table2[[#This Row],[Currency]]="","Wrong","True")</f>
        <v>Wrong</v>
      </c>
      <c r="W1564" t="str">
        <f>IF(Table2[[#This Row],[PaymentMethod]]="","Wrong","True")</f>
        <v>Wrong</v>
      </c>
      <c r="X1564" s="3">
        <v>45614</v>
      </c>
      <c r="Y1564" s="3" t="str">
        <f>IF(Table2[[#This Row],[DeliveryDate]]="","Wrong","True")</f>
        <v>True</v>
      </c>
      <c r="Z1564" s="2" t="s">
        <v>22</v>
      </c>
      <c r="AA1564" s="2" t="str">
        <f>IF(Table2[[#This Row],[DeliveryStatus]]="","Wrong","True")</f>
        <v>True</v>
      </c>
      <c r="AB1564" s="2" t="s">
        <v>13289</v>
      </c>
      <c r="AC1564" s="2" t="str">
        <f>IF(Table2[[#This Row],[Notes]]="","Wrong","True")</f>
        <v>True</v>
      </c>
      <c r="AD1564" s="2"/>
      <c r="AE1564" s="2" t="s">
        <v>7805</v>
      </c>
    </row>
    <row r="1565" spans="1:31" ht="15.75" customHeight="1" x14ac:dyDescent="0.2">
      <c r="A1565" s="2">
        <v>9326</v>
      </c>
      <c r="B1565" s="2" t="str">
        <f>IF(COUNTIF(A$2:A1569, A1565)&gt;1, "Wrong", IF(Table2[[#This Row],[OrderID]]="","Wrong","True"))</f>
        <v>True</v>
      </c>
      <c r="C1565" s="2" t="s">
        <v>1124</v>
      </c>
      <c r="D1565" s="16" t="str">
        <f>IF(Table2[[#This Row],[OrderDate]]="","Wrong","True")</f>
        <v>True</v>
      </c>
      <c r="E1565" s="2" t="s">
        <v>52</v>
      </c>
      <c r="F1565" s="2" t="str">
        <f>IF(Table2[[#This Row],[CustomerName]]="","Wrong","True")</f>
        <v>True</v>
      </c>
      <c r="G1565" t="s">
        <v>28</v>
      </c>
      <c r="H1565" t="str">
        <f>IF(Table2[[#This Row],[CustomerEmail ]]="invalid_email","Wrong","True")</f>
        <v>Wrong</v>
      </c>
      <c r="I1565" s="2" t="s">
        <v>29</v>
      </c>
      <c r="J1565" s="2" t="str">
        <f>IF(Table2[[#This Row],[Country]]="","Wrong", "True")</f>
        <v>True</v>
      </c>
      <c r="K1565" s="2" t="s">
        <v>41</v>
      </c>
      <c r="L1565" s="2" t="str">
        <f>IF(Table2[[#This Row],[City]]="","Wrong","True")</f>
        <v>True</v>
      </c>
      <c r="M1565" s="2" t="s">
        <v>51</v>
      </c>
      <c r="N1565" s="2" t="str">
        <f>IF(Table2[[#This Row],[ProductName]]="","Wrong","True")</f>
        <v>True</v>
      </c>
      <c r="P1565" t="str">
        <f>IF(Table2[[#This Row],[Category]]="","Wrong","True")</f>
        <v>Wrong</v>
      </c>
      <c r="Q1565" s="2" t="s">
        <v>12376</v>
      </c>
      <c r="R1565" s="2">
        <v>2500</v>
      </c>
      <c r="S1565" t="s">
        <v>12375</v>
      </c>
      <c r="T1565" s="2" t="s">
        <v>26</v>
      </c>
      <c r="U1565" s="2" t="str">
        <f>IF(Table2[[#This Row],[Currency]]="","Wrong","True")</f>
        <v>True</v>
      </c>
      <c r="V1565" s="2" t="s">
        <v>27</v>
      </c>
      <c r="W1565" s="2" t="str">
        <f>IF(Table2[[#This Row],[PaymentMethod]]="","Wrong","True")</f>
        <v>True</v>
      </c>
      <c r="X1565" s="16" t="s">
        <v>265</v>
      </c>
      <c r="Y1565" s="16" t="str">
        <f>IF(Table2[[#This Row],[DeliveryDate]]="","Wrong","True")</f>
        <v>True</v>
      </c>
      <c r="AA1565" t="str">
        <f>IF(Table2[[#This Row],[DeliveryStatus]]="","Wrong","True")</f>
        <v>Wrong</v>
      </c>
      <c r="AB1565" s="2"/>
      <c r="AC1565" s="2" t="str">
        <f>IF(Table2[[#This Row],[Notes]]="","Wrong","True")</f>
        <v>Wrong</v>
      </c>
      <c r="AD1565" s="2"/>
      <c r="AE1565" s="2" t="s">
        <v>1125</v>
      </c>
    </row>
    <row r="1566" spans="1:31" ht="15.75" customHeight="1" x14ac:dyDescent="0.2">
      <c r="B1566" t="str">
        <f>IF(COUNTIF(A$2:A1570, A1566)&gt;1, "Wrong", IF(Table2[[#This Row],[OrderID]]="","Wrong","True"))</f>
        <v>Wrong</v>
      </c>
      <c r="D1566" s="1" t="str">
        <f>IF(Table2[[#This Row],[OrderDate]]="","Wrong","True")</f>
        <v>Wrong</v>
      </c>
      <c r="E1566" s="2" t="s">
        <v>52</v>
      </c>
      <c r="F1566" s="2" t="str">
        <f>IF(Table2[[#This Row],[CustomerName]]="","Wrong","True")</f>
        <v>True</v>
      </c>
      <c r="G1566" s="2" t="s">
        <v>28</v>
      </c>
      <c r="H1566" s="2" t="str">
        <f>IF(Table2[[#This Row],[CustomerEmail ]]="invalid_email","Wrong","True")</f>
        <v>Wrong</v>
      </c>
      <c r="I1566" s="2" t="s">
        <v>62</v>
      </c>
      <c r="J1566" s="2" t="str">
        <f>IF(Table2[[#This Row],[Country]]="","Wrong", "True")</f>
        <v>True</v>
      </c>
      <c r="K1566" s="2" t="s">
        <v>50</v>
      </c>
      <c r="L1566" s="2" t="str">
        <f>IF(Table2[[#This Row],[City]]="","Wrong","True")</f>
        <v>True</v>
      </c>
      <c r="M1566" s="2" t="s">
        <v>37</v>
      </c>
      <c r="N1566" s="2" t="str">
        <f>IF(Table2[[#This Row],[ProductName]]="","Wrong","True")</f>
        <v>True</v>
      </c>
      <c r="O1566" s="2" t="s">
        <v>64</v>
      </c>
      <c r="P1566" s="2" t="str">
        <f>IF(Table2[[#This Row],[Category]]="","Wrong","True")</f>
        <v>True</v>
      </c>
      <c r="Q1566" s="2" t="s">
        <v>12376</v>
      </c>
      <c r="R1566" s="2" t="s">
        <v>21</v>
      </c>
      <c r="S1566" t="s">
        <v>12376</v>
      </c>
      <c r="T1566" s="2" t="s">
        <v>43</v>
      </c>
      <c r="U1566" s="2" t="str">
        <f>IF(Table2[[#This Row],[Currency]]="","Wrong","True")</f>
        <v>True</v>
      </c>
      <c r="V1566" s="2" t="s">
        <v>32</v>
      </c>
      <c r="W1566" s="2" t="str">
        <f>IF(Table2[[#This Row],[PaymentMethod]]="","Wrong","True")</f>
        <v>True</v>
      </c>
      <c r="Y1566" s="1" t="str">
        <f>IF(Table2[[#This Row],[DeliveryDate]]="","Wrong","True")</f>
        <v>Wrong</v>
      </c>
      <c r="Z1566" s="2" t="s">
        <v>39</v>
      </c>
      <c r="AA1566" s="2" t="str">
        <f>IF(Table2[[#This Row],[DeliveryStatus]]="","Wrong","True")</f>
        <v>True</v>
      </c>
      <c r="AB1566" s="2" t="s">
        <v>12386</v>
      </c>
      <c r="AC1566" s="2" t="str">
        <f>IF(Table2[[#This Row],[Notes]]="","Wrong","True")</f>
        <v>True</v>
      </c>
      <c r="AD1566" s="2"/>
      <c r="AE1566" s="2" t="s">
        <v>7538</v>
      </c>
    </row>
    <row r="1567" spans="1:31" ht="15.75" customHeight="1" x14ac:dyDescent="0.25">
      <c r="B1567" t="str">
        <f>IF(COUNTIF(A$2:A1571, A1567)&gt;1, "Wrong", IF(Table2[[#This Row],[OrderID]]="","Wrong","True"))</f>
        <v>Wrong</v>
      </c>
      <c r="C1567" s="3">
        <v>45550</v>
      </c>
      <c r="D1567" s="3" t="str">
        <f>IF(Table2[[#This Row],[OrderDate]]="","Wrong","True")</f>
        <v>True</v>
      </c>
      <c r="F1567" t="str">
        <f>IF(Table2[[#This Row],[CustomerName]]="","Wrong","True")</f>
        <v>Wrong</v>
      </c>
      <c r="G1567" s="2" t="s">
        <v>6582</v>
      </c>
      <c r="H1567" s="2" t="str">
        <f>IF(Table2[[#This Row],[CustomerEmail ]]="invalid_email","Wrong","True")</f>
        <v>True</v>
      </c>
      <c r="I1567" s="2" t="s">
        <v>17</v>
      </c>
      <c r="J1567" s="2" t="str">
        <f>IF(Table2[[#This Row],[Country]]="","Wrong", "True")</f>
        <v>True</v>
      </c>
      <c r="K1567" s="2" t="s">
        <v>58</v>
      </c>
      <c r="L1567" s="2" t="str">
        <f>IF(Table2[[#This Row],[City]]="","Wrong","True")</f>
        <v>True</v>
      </c>
      <c r="M1567" s="2" t="s">
        <v>20</v>
      </c>
      <c r="N1567" s="2" t="str">
        <f>IF(Table2[[#This Row],[ProductName]]="","Wrong","True")</f>
        <v>True</v>
      </c>
      <c r="O1567" s="2" t="s">
        <v>78</v>
      </c>
      <c r="P1567" s="2" t="str">
        <f>IF(Table2[[#This Row],[Category]]="","Wrong","True")</f>
        <v>True</v>
      </c>
      <c r="Q1567" s="2" t="s">
        <v>12376</v>
      </c>
      <c r="R1567" s="2" t="s">
        <v>21</v>
      </c>
      <c r="S1567" t="s">
        <v>12376</v>
      </c>
      <c r="T1567" s="2" t="s">
        <v>43</v>
      </c>
      <c r="U1567" s="2" t="str">
        <f>IF(Table2[[#This Row],[Currency]]="","Wrong","True")</f>
        <v>True</v>
      </c>
      <c r="W1567" t="str">
        <f>IF(Table2[[#This Row],[PaymentMethod]]="","Wrong","True")</f>
        <v>Wrong</v>
      </c>
      <c r="Y1567" s="1" t="str">
        <f>IF(Table2[[#This Row],[DeliveryDate]]="","Wrong","True")</f>
        <v>Wrong</v>
      </c>
      <c r="Z1567" s="2" t="s">
        <v>33</v>
      </c>
      <c r="AA1567" s="2" t="str">
        <f>IF(Table2[[#This Row],[DeliveryStatus]]="","Wrong","True")</f>
        <v>True</v>
      </c>
      <c r="AB1567" s="2"/>
      <c r="AC1567" s="2" t="str">
        <f>IF(Table2[[#This Row],[Notes]]="","Wrong","True")</f>
        <v>Wrong</v>
      </c>
      <c r="AD1567" s="2"/>
      <c r="AE1567" s="2" t="s">
        <v>7806</v>
      </c>
    </row>
    <row r="1568" spans="1:31" ht="15.75" customHeight="1" x14ac:dyDescent="0.2">
      <c r="B1568" t="str">
        <f>IF(COUNTIF(A$2:A1572, A1568)&gt;1, "Wrong", IF(Table2[[#This Row],[OrderID]]="","Wrong","True"))</f>
        <v>Wrong</v>
      </c>
      <c r="D1568" s="1" t="str">
        <f>IF(Table2[[#This Row],[OrderDate]]="","Wrong","True")</f>
        <v>Wrong</v>
      </c>
      <c r="E1568" s="2" t="s">
        <v>16</v>
      </c>
      <c r="F1568" s="2" t="str">
        <f>IF(Table2[[#This Row],[CustomerName]]="","Wrong","True")</f>
        <v>True</v>
      </c>
      <c r="G1568" t="s">
        <v>28</v>
      </c>
      <c r="H1568" t="str">
        <f>IF(Table2[[#This Row],[CustomerEmail ]]="invalid_email","Wrong","True")</f>
        <v>Wrong</v>
      </c>
      <c r="I1568" s="2" t="s">
        <v>62</v>
      </c>
      <c r="J1568" s="2" t="str">
        <f>IF(Table2[[#This Row],[Country]]="","Wrong", "True")</f>
        <v>True</v>
      </c>
      <c r="K1568" s="2" t="s">
        <v>45</v>
      </c>
      <c r="L1568" s="2" t="str">
        <f>IF(Table2[[#This Row],[City]]="","Wrong","True")</f>
        <v>True</v>
      </c>
      <c r="M1568" s="2" t="s">
        <v>68</v>
      </c>
      <c r="N1568" s="2" t="str">
        <f>IF(Table2[[#This Row],[ProductName]]="","Wrong","True")</f>
        <v>True</v>
      </c>
      <c r="O1568" s="2" t="s">
        <v>64</v>
      </c>
      <c r="P1568" s="2" t="str">
        <f>IF(Table2[[#This Row],[Category]]="","Wrong","True")</f>
        <v>True</v>
      </c>
      <c r="Q1568" s="2" t="b">
        <v>1</v>
      </c>
      <c r="R1568" s="2" t="s">
        <v>26</v>
      </c>
      <c r="S1568" t="s">
        <v>12376</v>
      </c>
      <c r="T1568" s="2"/>
      <c r="U1568" s="2" t="str">
        <f>IF(Table2[[#This Row],[Currency]]="","Wrong","True")</f>
        <v>Wrong</v>
      </c>
      <c r="V1568" s="2" t="s">
        <v>32</v>
      </c>
      <c r="W1568" s="2" t="str">
        <f>IF(Table2[[#This Row],[PaymentMethod]]="","Wrong","True")</f>
        <v>True</v>
      </c>
      <c r="X1568" s="16"/>
      <c r="Y1568" s="16" t="str">
        <f>IF(Table2[[#This Row],[DeliveryDate]]="","Wrong","True")</f>
        <v>Wrong</v>
      </c>
      <c r="Z1568" s="2" t="s">
        <v>33</v>
      </c>
      <c r="AA1568" s="2" t="str">
        <f>IF(Table2[[#This Row],[DeliveryStatus]]="","Wrong","True")</f>
        <v>True</v>
      </c>
      <c r="AB1568" s="2" t="s">
        <v>13289</v>
      </c>
      <c r="AC1568" s="2" t="str">
        <f>IF(Table2[[#This Row],[Notes]]="","Wrong","True")</f>
        <v>True</v>
      </c>
      <c r="AD1568" s="2"/>
      <c r="AE1568" s="2" t="s">
        <v>7360</v>
      </c>
    </row>
    <row r="1569" spans="1:31" ht="15.75" customHeight="1" x14ac:dyDescent="0.2">
      <c r="B1569" t="str">
        <f>IF(COUNTIF(A$2:A1573, A1569)&gt;1, "Wrong", IF(Table2[[#This Row],[OrderID]]="","Wrong","True"))</f>
        <v>Wrong</v>
      </c>
      <c r="C1569" s="2" t="s">
        <v>34</v>
      </c>
      <c r="D1569" s="16" t="str">
        <f>IF(Table2[[#This Row],[OrderDate]]="","Wrong","True")</f>
        <v>True</v>
      </c>
      <c r="E1569" s="2" t="s">
        <v>92</v>
      </c>
      <c r="F1569" s="2" t="str">
        <f>IF(Table2[[#This Row],[CustomerName]]="","Wrong","True")</f>
        <v>True</v>
      </c>
      <c r="G1569" s="2" t="s">
        <v>7807</v>
      </c>
      <c r="H1569" s="2" t="str">
        <f>IF(Table2[[#This Row],[CustomerEmail ]]="invalid_email","Wrong","True")</f>
        <v>True</v>
      </c>
      <c r="I1569" s="2" t="s">
        <v>44</v>
      </c>
      <c r="J1569" s="2" t="str">
        <f>IF(Table2[[#This Row],[Country]]="","Wrong", "True")</f>
        <v>True</v>
      </c>
      <c r="K1569" s="2" t="s">
        <v>45</v>
      </c>
      <c r="L1569" s="2" t="str">
        <f>IF(Table2[[#This Row],[City]]="","Wrong","True")</f>
        <v>True</v>
      </c>
      <c r="M1569" s="2" t="s">
        <v>95</v>
      </c>
      <c r="N1569" s="2" t="str">
        <f>IF(Table2[[#This Row],[ProductName]]="","Wrong","True")</f>
        <v>True</v>
      </c>
      <c r="P1569" t="str">
        <f>IF(Table2[[#This Row],[Category]]="","Wrong","True")</f>
        <v>Wrong</v>
      </c>
      <c r="Q1569" s="2" t="b">
        <v>1</v>
      </c>
      <c r="R1569" s="2">
        <v>3000</v>
      </c>
      <c r="S1569" t="s">
        <v>12375</v>
      </c>
      <c r="U1569" t="str">
        <f>IF(Table2[[#This Row],[Currency]]="","Wrong","True")</f>
        <v>Wrong</v>
      </c>
      <c r="V1569" s="2" t="s">
        <v>38</v>
      </c>
      <c r="W1569" s="2" t="str">
        <f>IF(Table2[[#This Row],[PaymentMethod]]="","Wrong","True")</f>
        <v>True</v>
      </c>
      <c r="Y1569" s="1" t="str">
        <f>IF(Table2[[#This Row],[DeliveryDate]]="","Wrong","True")</f>
        <v>Wrong</v>
      </c>
      <c r="AA1569" t="str">
        <f>IF(Table2[[#This Row],[DeliveryStatus]]="","Wrong","True")</f>
        <v>Wrong</v>
      </c>
      <c r="AB1569" s="2"/>
      <c r="AC1569" s="2" t="str">
        <f>IF(Table2[[#This Row],[Notes]]="","Wrong","True")</f>
        <v>Wrong</v>
      </c>
      <c r="AD1569" s="2"/>
      <c r="AE1569" s="2" t="s">
        <v>7143</v>
      </c>
    </row>
    <row r="1570" spans="1:31" ht="15.75" customHeight="1" x14ac:dyDescent="0.25">
      <c r="A1570" s="2">
        <v>2978</v>
      </c>
      <c r="B1570" s="2" t="str">
        <f>IF(COUNTIF(A$2:A1574, A1570)&gt;1, "Wrong", IF(Table2[[#This Row],[OrderID]]="","Wrong","True"))</f>
        <v>True</v>
      </c>
      <c r="D1570" s="1" t="str">
        <f>IF(Table2[[#This Row],[OrderDate]]="","Wrong","True")</f>
        <v>Wrong</v>
      </c>
      <c r="E1570" s="2" t="s">
        <v>92</v>
      </c>
      <c r="F1570" s="2" t="str">
        <f>IF(Table2[[#This Row],[CustomerName]]="","Wrong","True")</f>
        <v>True</v>
      </c>
      <c r="G1570" s="2" t="s">
        <v>1126</v>
      </c>
      <c r="H1570" s="2" t="str">
        <f>IF(Table2[[#This Row],[CustomerEmail ]]="invalid_email","Wrong","True")</f>
        <v>True</v>
      </c>
      <c r="I1570" s="2" t="s">
        <v>17</v>
      </c>
      <c r="J1570" s="2" t="str">
        <f>IF(Table2[[#This Row],[Country]]="","Wrong", "True")</f>
        <v>True</v>
      </c>
      <c r="K1570" s="2" t="s">
        <v>50</v>
      </c>
      <c r="L1570" s="2" t="str">
        <f>IF(Table2[[#This Row],[City]]="","Wrong","True")</f>
        <v>True</v>
      </c>
      <c r="M1570" s="2" t="s">
        <v>37</v>
      </c>
      <c r="N1570" s="2" t="str">
        <f>IF(Table2[[#This Row],[ProductName]]="","Wrong","True")</f>
        <v>True</v>
      </c>
      <c r="O1570" s="2" t="s">
        <v>42</v>
      </c>
      <c r="P1570" s="2" t="str">
        <f>IF(Table2[[#This Row],[Category]]="","Wrong","True")</f>
        <v>True</v>
      </c>
      <c r="Q1570" s="2" t="s">
        <v>12376</v>
      </c>
      <c r="R1570" s="2">
        <v>3000</v>
      </c>
      <c r="S1570" t="s">
        <v>12375</v>
      </c>
      <c r="U1570" t="str">
        <f>IF(Table2[[#This Row],[Currency]]="","Wrong","True")</f>
        <v>Wrong</v>
      </c>
      <c r="V1570" s="2" t="s">
        <v>55</v>
      </c>
      <c r="W1570" s="2" t="str">
        <f>IF(Table2[[#This Row],[PaymentMethod]]="","Wrong","True")</f>
        <v>True</v>
      </c>
      <c r="X1570" s="3">
        <v>45658</v>
      </c>
      <c r="Y1570" s="3" t="str">
        <f>IF(Table2[[#This Row],[DeliveryDate]]="","Wrong","True")</f>
        <v>True</v>
      </c>
      <c r="Z1570" s="2" t="s">
        <v>73</v>
      </c>
      <c r="AA1570" s="2" t="str">
        <f>IF(Table2[[#This Row],[DeliveryStatus]]="","Wrong","True")</f>
        <v>True</v>
      </c>
      <c r="AC1570" t="str">
        <f>IF(Table2[[#This Row],[Notes]]="","Wrong","True")</f>
        <v>Wrong</v>
      </c>
      <c r="AE1570" s="2" t="s">
        <v>1127</v>
      </c>
    </row>
    <row r="1571" spans="1:31" ht="15.75" customHeight="1" x14ac:dyDescent="0.2">
      <c r="A1571" s="2">
        <v>4334</v>
      </c>
      <c r="B1571" s="2" t="str">
        <f>IF(COUNTIF(A$2:A1575, A1571)&gt;1, "Wrong", IF(Table2[[#This Row],[OrderID]]="","Wrong","True"))</f>
        <v>Wrong</v>
      </c>
      <c r="C1571" s="2" t="s">
        <v>1128</v>
      </c>
      <c r="D1571" s="16" t="str">
        <f>IF(Table2[[#This Row],[OrderDate]]="","Wrong","True")</f>
        <v>True</v>
      </c>
      <c r="F1571" t="str">
        <f>IF(Table2[[#This Row],[CustomerName]]="","Wrong","True")</f>
        <v>Wrong</v>
      </c>
      <c r="G1571" s="2" t="s">
        <v>28</v>
      </c>
      <c r="H1571" s="2" t="str">
        <f>IF(Table2[[#This Row],[CustomerEmail ]]="invalid_email","Wrong","True")</f>
        <v>Wrong</v>
      </c>
      <c r="I1571" s="2" t="s">
        <v>17</v>
      </c>
      <c r="J1571" s="2" t="str">
        <f>IF(Table2[[#This Row],[Country]]="","Wrong", "True")</f>
        <v>True</v>
      </c>
      <c r="K1571" s="2" t="s">
        <v>30</v>
      </c>
      <c r="L1571" s="2" t="str">
        <f>IF(Table2[[#This Row],[City]]="","Wrong","True")</f>
        <v>True</v>
      </c>
      <c r="M1571" s="2" t="s">
        <v>31</v>
      </c>
      <c r="N1571" s="2" t="str">
        <f>IF(Table2[[#This Row],[ProductName]]="","Wrong","True")</f>
        <v>True</v>
      </c>
      <c r="P1571" t="str">
        <f>IF(Table2[[#This Row],[Category]]="","Wrong","True")</f>
        <v>Wrong</v>
      </c>
      <c r="Q1571" s="2" t="b">
        <v>1</v>
      </c>
      <c r="R1571" s="2" t="s">
        <v>21</v>
      </c>
      <c r="S1571" t="s">
        <v>12376</v>
      </c>
      <c r="T1571" s="2" t="s">
        <v>6588</v>
      </c>
      <c r="U1571" s="2" t="str">
        <f>IF(Table2[[#This Row],[Currency]]="","Wrong","True")</f>
        <v>True</v>
      </c>
      <c r="W1571" t="str">
        <f>IF(Table2[[#This Row],[PaymentMethod]]="","Wrong","True")</f>
        <v>Wrong</v>
      </c>
      <c r="Y1571" s="1" t="str">
        <f>IF(Table2[[#This Row],[DeliveryDate]]="","Wrong","True")</f>
        <v>Wrong</v>
      </c>
      <c r="AA1571" t="str">
        <f>IF(Table2[[#This Row],[DeliveryStatus]]="","Wrong","True")</f>
        <v>Wrong</v>
      </c>
      <c r="AC1571" t="str">
        <f>IF(Table2[[#This Row],[Notes]]="","Wrong","True")</f>
        <v>Wrong</v>
      </c>
      <c r="AE1571" s="2" t="s">
        <v>7808</v>
      </c>
    </row>
    <row r="1572" spans="1:31" ht="15.75" customHeight="1" x14ac:dyDescent="0.25">
      <c r="B1572" t="str">
        <f>IF(COUNTIF(A$2:A1576, A1572)&gt;1, "Wrong", IF(Table2[[#This Row],[OrderID]]="","Wrong","True"))</f>
        <v>Wrong</v>
      </c>
      <c r="C1572" s="3">
        <v>45658</v>
      </c>
      <c r="D1572" s="3" t="str">
        <f>IF(Table2[[#This Row],[OrderDate]]="","Wrong","True")</f>
        <v>True</v>
      </c>
      <c r="E1572" s="2" t="s">
        <v>57</v>
      </c>
      <c r="F1572" s="2" t="str">
        <f>IF(Table2[[#This Row],[CustomerName]]="","Wrong","True")</f>
        <v>True</v>
      </c>
      <c r="G1572" t="s">
        <v>28</v>
      </c>
      <c r="H1572" t="str">
        <f>IF(Table2[[#This Row],[CustomerEmail ]]="invalid_email","Wrong","True")</f>
        <v>Wrong</v>
      </c>
      <c r="I1572" s="2" t="s">
        <v>29</v>
      </c>
      <c r="J1572" s="2" t="str">
        <f>IF(Table2[[#This Row],[Country]]="","Wrong", "True")</f>
        <v>True</v>
      </c>
      <c r="K1572" s="2" t="s">
        <v>30</v>
      </c>
      <c r="L1572" s="2" t="str">
        <f>IF(Table2[[#This Row],[City]]="","Wrong","True")</f>
        <v>True</v>
      </c>
      <c r="M1572" s="2" t="s">
        <v>20</v>
      </c>
      <c r="N1572" s="2" t="str">
        <f>IF(Table2[[#This Row],[ProductName]]="","Wrong","True")</f>
        <v>True</v>
      </c>
      <c r="O1572" s="2" t="s">
        <v>20</v>
      </c>
      <c r="P1572" s="2" t="str">
        <f>IF(Table2[[#This Row],[Category]]="","Wrong","True")</f>
        <v>True</v>
      </c>
      <c r="Q1572" t="s">
        <v>12376</v>
      </c>
      <c r="R1572" s="2">
        <v>2500</v>
      </c>
      <c r="S1572" t="s">
        <v>12375</v>
      </c>
      <c r="T1572" s="2" t="s">
        <v>43</v>
      </c>
      <c r="U1572" s="2" t="str">
        <f>IF(Table2[[#This Row],[Currency]]="","Wrong","True")</f>
        <v>True</v>
      </c>
      <c r="V1572" s="2" t="s">
        <v>27</v>
      </c>
      <c r="W1572" s="2" t="str">
        <f>IF(Table2[[#This Row],[PaymentMethod]]="","Wrong","True")</f>
        <v>True</v>
      </c>
      <c r="X1572" s="16"/>
      <c r="Y1572" s="16" t="str">
        <f>IF(Table2[[#This Row],[DeliveryDate]]="","Wrong","True")</f>
        <v>Wrong</v>
      </c>
      <c r="Z1572" s="2" t="s">
        <v>47</v>
      </c>
      <c r="AA1572" s="2" t="str">
        <f>IF(Table2[[#This Row],[DeliveryStatus]]="","Wrong","True")</f>
        <v>True</v>
      </c>
      <c r="AC1572" t="str">
        <f>IF(Table2[[#This Row],[Notes]]="","Wrong","True")</f>
        <v>Wrong</v>
      </c>
      <c r="AE1572" s="2" t="s">
        <v>7180</v>
      </c>
    </row>
    <row r="1573" spans="1:31" ht="15.75" customHeight="1" x14ac:dyDescent="0.25">
      <c r="A1573" s="2">
        <v>7445</v>
      </c>
      <c r="B1573" s="2" t="str">
        <f>IF(COUNTIF(A$2:A1577, A1573)&gt;1, "Wrong", IF(Table2[[#This Row],[OrderID]]="","Wrong","True"))</f>
        <v>True</v>
      </c>
      <c r="C1573" s="3">
        <v>45672</v>
      </c>
      <c r="D1573" s="3" t="str">
        <f>IF(Table2[[#This Row],[OrderDate]]="","Wrong","True")</f>
        <v>True</v>
      </c>
      <c r="E1573" s="2" t="s">
        <v>16</v>
      </c>
      <c r="F1573" s="2" t="str">
        <f>IF(Table2[[#This Row],[CustomerName]]="","Wrong","True")</f>
        <v>True</v>
      </c>
      <c r="G1573" s="2" t="s">
        <v>1129</v>
      </c>
      <c r="H1573" s="2" t="str">
        <f>IF(Table2[[#This Row],[CustomerEmail ]]="invalid_email","Wrong","True")</f>
        <v>True</v>
      </c>
      <c r="I1573" s="2" t="s">
        <v>17</v>
      </c>
      <c r="J1573" s="2" t="str">
        <f>IF(Table2[[#This Row],[Country]]="","Wrong", "True")</f>
        <v>True</v>
      </c>
      <c r="L1573" t="str">
        <f>IF(Table2[[#This Row],[City]]="","Wrong","True")</f>
        <v>Wrong</v>
      </c>
      <c r="M1573" s="2" t="s">
        <v>19</v>
      </c>
      <c r="N1573" s="2" t="str">
        <f>IF(Table2[[#This Row],[ProductName]]="","Wrong","True")</f>
        <v>True</v>
      </c>
      <c r="P1573" t="str">
        <f>IF(Table2[[#This Row],[Category]]="","Wrong","True")</f>
        <v>Wrong</v>
      </c>
      <c r="Q1573" s="2" t="b">
        <v>1</v>
      </c>
      <c r="R1573" s="2">
        <v>2500</v>
      </c>
      <c r="S1573" t="s">
        <v>12375</v>
      </c>
      <c r="T1573" s="2"/>
      <c r="U1573" s="2" t="str">
        <f>IF(Table2[[#This Row],[Currency]]="","Wrong","True")</f>
        <v>Wrong</v>
      </c>
      <c r="V1573" s="2" t="s">
        <v>55</v>
      </c>
      <c r="W1573" s="2" t="str">
        <f>IF(Table2[[#This Row],[PaymentMethod]]="","Wrong","True")</f>
        <v>True</v>
      </c>
      <c r="X1573" s="16"/>
      <c r="Y1573" s="16" t="str">
        <f>IF(Table2[[#This Row],[DeliveryDate]]="","Wrong","True")</f>
        <v>Wrong</v>
      </c>
      <c r="Z1573" s="2" t="s">
        <v>33</v>
      </c>
      <c r="AA1573" s="2" t="str">
        <f>IF(Table2[[#This Row],[DeliveryStatus]]="","Wrong","True")</f>
        <v>True</v>
      </c>
      <c r="AB1573" s="2" t="s">
        <v>13289</v>
      </c>
      <c r="AC1573" s="2" t="str">
        <f>IF(Table2[[#This Row],[Notes]]="","Wrong","True")</f>
        <v>True</v>
      </c>
      <c r="AD1573" s="2"/>
      <c r="AE1573" s="2" t="s">
        <v>1130</v>
      </c>
    </row>
    <row r="1574" spans="1:31" ht="15.75" customHeight="1" x14ac:dyDescent="0.25">
      <c r="A1574" s="2">
        <v>3079</v>
      </c>
      <c r="B1574" s="2" t="str">
        <f>IF(COUNTIF(A$2:A1578, A1574)&gt;1, "Wrong", IF(Table2[[#This Row],[OrderID]]="","Wrong","True"))</f>
        <v>True</v>
      </c>
      <c r="C1574" s="3">
        <v>45774</v>
      </c>
      <c r="D1574" s="3" t="str">
        <f>IF(Table2[[#This Row],[OrderDate]]="","Wrong","True")</f>
        <v>True</v>
      </c>
      <c r="F1574" t="str">
        <f>IF(Table2[[#This Row],[CustomerName]]="","Wrong","True")</f>
        <v>Wrong</v>
      </c>
      <c r="G1574" s="2" t="s">
        <v>7809</v>
      </c>
      <c r="H1574" s="2" t="str">
        <f>IF(Table2[[#This Row],[CustomerEmail ]]="invalid_email","Wrong","True")</f>
        <v>True</v>
      </c>
      <c r="I1574" s="2" t="s">
        <v>17</v>
      </c>
      <c r="J1574" s="2" t="str">
        <f>IF(Table2[[#This Row],[Country]]="","Wrong", "True")</f>
        <v>True</v>
      </c>
      <c r="K1574" s="2" t="s">
        <v>30</v>
      </c>
      <c r="L1574" s="2" t="str">
        <f>IF(Table2[[#This Row],[City]]="","Wrong","True")</f>
        <v>True</v>
      </c>
      <c r="M1574" s="2" t="s">
        <v>54</v>
      </c>
      <c r="N1574" s="2" t="str">
        <f>IF(Table2[[#This Row],[ProductName]]="","Wrong","True")</f>
        <v>True</v>
      </c>
      <c r="O1574" s="2" t="s">
        <v>64</v>
      </c>
      <c r="P1574" s="2" t="str">
        <f>IF(Table2[[#This Row],[Category]]="","Wrong","True")</f>
        <v>True</v>
      </c>
      <c r="Q1574" s="2" t="b">
        <v>1</v>
      </c>
      <c r="R1574" s="2" t="s">
        <v>21</v>
      </c>
      <c r="S1574" t="s">
        <v>12376</v>
      </c>
      <c r="T1574" s="2" t="s">
        <v>26</v>
      </c>
      <c r="U1574" s="2" t="str">
        <f>IF(Table2[[#This Row],[Currency]]="","Wrong","True")</f>
        <v>True</v>
      </c>
      <c r="V1574" s="2" t="s">
        <v>38</v>
      </c>
      <c r="W1574" s="2" t="str">
        <f>IF(Table2[[#This Row],[PaymentMethod]]="","Wrong","True")</f>
        <v>True</v>
      </c>
      <c r="X1574" s="3">
        <v>45658</v>
      </c>
      <c r="Y1574" s="3" t="str">
        <f>IF(Table2[[#This Row],[DeliveryDate]]="","Wrong","True")</f>
        <v>True</v>
      </c>
      <c r="Z1574" s="2" t="s">
        <v>39</v>
      </c>
      <c r="AA1574" s="2" t="str">
        <f>IF(Table2[[#This Row],[DeliveryStatus]]="","Wrong","True")</f>
        <v>True</v>
      </c>
      <c r="AC1574" t="str">
        <f>IF(Table2[[#This Row],[Notes]]="","Wrong","True")</f>
        <v>Wrong</v>
      </c>
      <c r="AE1574" s="2" t="s">
        <v>7810</v>
      </c>
    </row>
    <row r="1575" spans="1:31" ht="15.75" customHeight="1" x14ac:dyDescent="0.25">
      <c r="B1575" t="str">
        <f>IF(COUNTIF(A$2:A1579, A1575)&gt;1, "Wrong", IF(Table2[[#This Row],[OrderID]]="","Wrong","True"))</f>
        <v>Wrong</v>
      </c>
      <c r="C1575" s="3">
        <v>45751</v>
      </c>
      <c r="D1575" s="3" t="str">
        <f>IF(Table2[[#This Row],[OrderDate]]="","Wrong","True")</f>
        <v>True</v>
      </c>
      <c r="E1575" s="2" t="s">
        <v>57</v>
      </c>
      <c r="F1575" s="2" t="str">
        <f>IF(Table2[[#This Row],[CustomerName]]="","Wrong","True")</f>
        <v>True</v>
      </c>
      <c r="G1575" s="2" t="s">
        <v>6582</v>
      </c>
      <c r="H1575" s="2" t="str">
        <f>IF(Table2[[#This Row],[CustomerEmail ]]="invalid_email","Wrong","True")</f>
        <v>True</v>
      </c>
      <c r="I1575" s="2" t="s">
        <v>29</v>
      </c>
      <c r="J1575" s="2" t="str">
        <f>IF(Table2[[#This Row],[Country]]="","Wrong", "True")</f>
        <v>True</v>
      </c>
      <c r="L1575" t="str">
        <f>IF(Table2[[#This Row],[City]]="","Wrong","True")</f>
        <v>Wrong</v>
      </c>
      <c r="M1575" s="2" t="s">
        <v>68</v>
      </c>
      <c r="N1575" s="2" t="str">
        <f>IF(Table2[[#This Row],[ProductName]]="","Wrong","True")</f>
        <v>True</v>
      </c>
      <c r="O1575" s="2" t="s">
        <v>64</v>
      </c>
      <c r="P1575" s="2" t="str">
        <f>IF(Table2[[#This Row],[Category]]="","Wrong","True")</f>
        <v>True</v>
      </c>
      <c r="Q1575" t="s">
        <v>12376</v>
      </c>
      <c r="R1575" s="2" t="s">
        <v>21</v>
      </c>
      <c r="S1575" t="s">
        <v>12376</v>
      </c>
      <c r="T1575" s="2" t="s">
        <v>48</v>
      </c>
      <c r="U1575" s="2" t="str">
        <f>IF(Table2[[#This Row],[Currency]]="","Wrong","True")</f>
        <v>True</v>
      </c>
      <c r="W1575" t="str">
        <f>IF(Table2[[#This Row],[PaymentMethod]]="","Wrong","True")</f>
        <v>Wrong</v>
      </c>
      <c r="X1575" s="16"/>
      <c r="Y1575" s="16" t="str">
        <f>IF(Table2[[#This Row],[DeliveryDate]]="","Wrong","True")</f>
        <v>Wrong</v>
      </c>
      <c r="Z1575" s="2" t="s">
        <v>47</v>
      </c>
      <c r="AA1575" s="2" t="str">
        <f>IF(Table2[[#This Row],[DeliveryStatus]]="","Wrong","True")</f>
        <v>True</v>
      </c>
      <c r="AC1575" t="str">
        <f>IF(Table2[[#This Row],[Notes]]="","Wrong","True")</f>
        <v>Wrong</v>
      </c>
      <c r="AE1575" s="2" t="s">
        <v>6883</v>
      </c>
    </row>
    <row r="1576" spans="1:31" ht="15.75" customHeight="1" x14ac:dyDescent="0.25">
      <c r="B1576" t="str">
        <f>IF(COUNTIF(A$2:A1580, A1576)&gt;1, "Wrong", IF(Table2[[#This Row],[OrderID]]="","Wrong","True"))</f>
        <v>Wrong</v>
      </c>
      <c r="C1576" s="3">
        <v>45661</v>
      </c>
      <c r="D1576" s="3" t="str">
        <f>IF(Table2[[#This Row],[OrderDate]]="","Wrong","True")</f>
        <v>True</v>
      </c>
      <c r="E1576" s="2" t="s">
        <v>57</v>
      </c>
      <c r="F1576" s="2" t="str">
        <f>IF(Table2[[#This Row],[CustomerName]]="","Wrong","True")</f>
        <v>True</v>
      </c>
      <c r="G1576" t="s">
        <v>28</v>
      </c>
      <c r="H1576" t="str">
        <f>IF(Table2[[#This Row],[CustomerEmail ]]="invalid_email","Wrong","True")</f>
        <v>Wrong</v>
      </c>
      <c r="I1576" s="2" t="s">
        <v>24</v>
      </c>
      <c r="J1576" s="2" t="str">
        <f>IF(Table2[[#This Row],[Country]]="","Wrong", "True")</f>
        <v>True</v>
      </c>
      <c r="L1576" t="str">
        <f>IF(Table2[[#This Row],[City]]="","Wrong","True")</f>
        <v>Wrong</v>
      </c>
      <c r="M1576" s="2" t="s">
        <v>20</v>
      </c>
      <c r="N1576" s="2" t="str">
        <f>IF(Table2[[#This Row],[ProductName]]="","Wrong","True")</f>
        <v>True</v>
      </c>
      <c r="O1576" s="2" t="s">
        <v>20</v>
      </c>
      <c r="P1576" s="2" t="str">
        <f>IF(Table2[[#This Row],[Category]]="","Wrong","True")</f>
        <v>True</v>
      </c>
      <c r="Q1576" s="2" t="s">
        <v>12376</v>
      </c>
      <c r="R1576" s="2" t="s">
        <v>26</v>
      </c>
      <c r="S1576" t="s">
        <v>12376</v>
      </c>
      <c r="T1576" s="2" t="s">
        <v>6588</v>
      </c>
      <c r="U1576" s="2" t="str">
        <f>IF(Table2[[#This Row],[Currency]]="","Wrong","True")</f>
        <v>True</v>
      </c>
      <c r="W1576" t="str">
        <f>IF(Table2[[#This Row],[PaymentMethod]]="","Wrong","True")</f>
        <v>Wrong</v>
      </c>
      <c r="Y1576" s="1" t="str">
        <f>IF(Table2[[#This Row],[DeliveryDate]]="","Wrong","True")</f>
        <v>Wrong</v>
      </c>
      <c r="Z1576" s="2" t="s">
        <v>47</v>
      </c>
      <c r="AA1576" s="2" t="str">
        <f>IF(Table2[[#This Row],[DeliveryStatus]]="","Wrong","True")</f>
        <v>True</v>
      </c>
      <c r="AB1576" s="2"/>
      <c r="AC1576" s="2" t="str">
        <f>IF(Table2[[#This Row],[Notes]]="","Wrong","True")</f>
        <v>Wrong</v>
      </c>
      <c r="AD1576" s="2"/>
      <c r="AE1576" s="2" t="s">
        <v>7368</v>
      </c>
    </row>
    <row r="1577" spans="1:31" ht="15.75" customHeight="1" x14ac:dyDescent="0.25">
      <c r="A1577" s="2">
        <v>8739</v>
      </c>
      <c r="B1577" s="2" t="str">
        <f>IF(COUNTIF(A$2:A1581, A1577)&gt;1, "Wrong", IF(Table2[[#This Row],[OrderID]]="","Wrong","True"))</f>
        <v>True</v>
      </c>
      <c r="C1577" s="3">
        <v>45578</v>
      </c>
      <c r="D1577" s="3" t="str">
        <f>IF(Table2[[#This Row],[OrderDate]]="","Wrong","True")</f>
        <v>True</v>
      </c>
      <c r="E1577" s="2" t="s">
        <v>16</v>
      </c>
      <c r="F1577" s="2" t="str">
        <f>IF(Table2[[#This Row],[CustomerName]]="","Wrong","True")</f>
        <v>True</v>
      </c>
      <c r="G1577" t="s">
        <v>28</v>
      </c>
      <c r="H1577" t="str">
        <f>IF(Table2[[#This Row],[CustomerEmail ]]="invalid_email","Wrong","True")</f>
        <v>Wrong</v>
      </c>
      <c r="I1577" s="2" t="s">
        <v>44</v>
      </c>
      <c r="J1577" s="2" t="str">
        <f>IF(Table2[[#This Row],[Country]]="","Wrong", "True")</f>
        <v>True</v>
      </c>
      <c r="K1577" s="2" t="s">
        <v>30</v>
      </c>
      <c r="L1577" s="2" t="str">
        <f>IF(Table2[[#This Row],[City]]="","Wrong","True")</f>
        <v>True</v>
      </c>
      <c r="M1577" s="2" t="s">
        <v>68</v>
      </c>
      <c r="N1577" s="2" t="str">
        <f>IF(Table2[[#This Row],[ProductName]]="","Wrong","True")</f>
        <v>True</v>
      </c>
      <c r="O1577" s="2" t="s">
        <v>68</v>
      </c>
      <c r="P1577" s="2" t="str">
        <f>IF(Table2[[#This Row],[Category]]="","Wrong","True")</f>
        <v>True</v>
      </c>
      <c r="Q1577" t="s">
        <v>12376</v>
      </c>
      <c r="R1577" s="2" t="s">
        <v>26</v>
      </c>
      <c r="S1577" t="s">
        <v>12376</v>
      </c>
      <c r="T1577" s="2"/>
      <c r="U1577" s="2" t="str">
        <f>IF(Table2[[#This Row],[Currency]]="","Wrong","True")</f>
        <v>Wrong</v>
      </c>
      <c r="V1577" s="2" t="s">
        <v>55</v>
      </c>
      <c r="W1577" s="2" t="str">
        <f>IF(Table2[[#This Row],[PaymentMethod]]="","Wrong","True")</f>
        <v>True</v>
      </c>
      <c r="X1577" s="16" t="s">
        <v>1131</v>
      </c>
      <c r="Y1577" s="16" t="str">
        <f>IF(Table2[[#This Row],[DeliveryDate]]="","Wrong","True")</f>
        <v>True</v>
      </c>
      <c r="Z1577" s="2" t="s">
        <v>39</v>
      </c>
      <c r="AA1577" s="2" t="str">
        <f>IF(Table2[[#This Row],[DeliveryStatus]]="","Wrong","True")</f>
        <v>True</v>
      </c>
      <c r="AC1577" t="str">
        <f>IF(Table2[[#This Row],[Notes]]="","Wrong","True")</f>
        <v>Wrong</v>
      </c>
      <c r="AE1577" s="2" t="s">
        <v>1132</v>
      </c>
    </row>
    <row r="1578" spans="1:31" ht="15.75" customHeight="1" x14ac:dyDescent="0.25">
      <c r="B1578" t="str">
        <f>IF(COUNTIF(A$2:A1582, A1578)&gt;1, "Wrong", IF(Table2[[#This Row],[OrderID]]="","Wrong","True"))</f>
        <v>Wrong</v>
      </c>
      <c r="C1578" s="3">
        <v>45658</v>
      </c>
      <c r="D1578" s="3" t="str">
        <f>IF(Table2[[#This Row],[OrderDate]]="","Wrong","True")</f>
        <v>True</v>
      </c>
      <c r="F1578" t="str">
        <f>IF(Table2[[#This Row],[CustomerName]]="","Wrong","True")</f>
        <v>Wrong</v>
      </c>
      <c r="G1578" s="2" t="s">
        <v>7811</v>
      </c>
      <c r="H1578" s="2" t="str">
        <f>IF(Table2[[#This Row],[CustomerEmail ]]="invalid_email","Wrong","True")</f>
        <v>True</v>
      </c>
      <c r="I1578" s="2" t="s">
        <v>29</v>
      </c>
      <c r="J1578" s="2" t="str">
        <f>IF(Table2[[#This Row],[Country]]="","Wrong", "True")</f>
        <v>True</v>
      </c>
      <c r="L1578" t="str">
        <f>IF(Table2[[#This Row],[City]]="","Wrong","True")</f>
        <v>Wrong</v>
      </c>
      <c r="M1578" s="2" t="s">
        <v>20</v>
      </c>
      <c r="N1578" s="2" t="str">
        <f>IF(Table2[[#This Row],[ProductName]]="","Wrong","True")</f>
        <v>True</v>
      </c>
      <c r="O1578" s="2" t="s">
        <v>78</v>
      </c>
      <c r="P1578" s="2" t="str">
        <f>IF(Table2[[#This Row],[Category]]="","Wrong","True")</f>
        <v>True</v>
      </c>
      <c r="Q1578" s="2" t="s">
        <v>12376</v>
      </c>
      <c r="S1578" t="s">
        <v>12376</v>
      </c>
      <c r="T1578" s="2"/>
      <c r="U1578" s="2" t="str">
        <f>IF(Table2[[#This Row],[Currency]]="","Wrong","True")</f>
        <v>Wrong</v>
      </c>
      <c r="V1578" s="2" t="s">
        <v>27</v>
      </c>
      <c r="W1578" s="2" t="str">
        <f>IF(Table2[[#This Row],[PaymentMethod]]="","Wrong","True")</f>
        <v>True</v>
      </c>
      <c r="Y1578" s="1" t="str">
        <f>IF(Table2[[#This Row],[DeliveryDate]]="","Wrong","True")</f>
        <v>Wrong</v>
      </c>
      <c r="Z1578" s="2" t="s">
        <v>39</v>
      </c>
      <c r="AA1578" s="2" t="str">
        <f>IF(Table2[[#This Row],[DeliveryStatus]]="","Wrong","True")</f>
        <v>True</v>
      </c>
      <c r="AC1578" t="str">
        <f>IF(Table2[[#This Row],[Notes]]="","Wrong","True")</f>
        <v>Wrong</v>
      </c>
      <c r="AE1578" s="2" t="s">
        <v>6900</v>
      </c>
    </row>
    <row r="1579" spans="1:31" ht="15.75" customHeight="1" x14ac:dyDescent="0.25">
      <c r="A1579" s="2">
        <v>9878</v>
      </c>
      <c r="B1579" s="2" t="str">
        <f>IF(COUNTIF(A$2:A1583, A1579)&gt;1, "Wrong", IF(Table2[[#This Row],[OrderID]]="","Wrong","True"))</f>
        <v>True</v>
      </c>
      <c r="C1579" s="2" t="s">
        <v>34</v>
      </c>
      <c r="D1579" s="16" t="str">
        <f>IF(Table2[[#This Row],[OrderDate]]="","Wrong","True")</f>
        <v>True</v>
      </c>
      <c r="F1579" t="str">
        <f>IF(Table2[[#This Row],[CustomerName]]="","Wrong","True")</f>
        <v>Wrong</v>
      </c>
      <c r="G1579" s="2" t="s">
        <v>7812</v>
      </c>
      <c r="H1579" s="2" t="str">
        <f>IF(Table2[[#This Row],[CustomerEmail ]]="invalid_email","Wrong","True")</f>
        <v>True</v>
      </c>
      <c r="I1579" s="2" t="s">
        <v>29</v>
      </c>
      <c r="J1579" s="2" t="str">
        <f>IF(Table2[[#This Row],[Country]]="","Wrong", "True")</f>
        <v>True</v>
      </c>
      <c r="K1579" s="2" t="s">
        <v>50</v>
      </c>
      <c r="L1579" s="2" t="str">
        <f>IF(Table2[[#This Row],[City]]="","Wrong","True")</f>
        <v>True</v>
      </c>
      <c r="M1579" s="2" t="s">
        <v>19</v>
      </c>
      <c r="N1579" s="2" t="str">
        <f>IF(Table2[[#This Row],[ProductName]]="","Wrong","True")</f>
        <v>True</v>
      </c>
      <c r="O1579" s="2" t="s">
        <v>78</v>
      </c>
      <c r="P1579" s="2" t="str">
        <f>IF(Table2[[#This Row],[Category]]="","Wrong","True")</f>
        <v>True</v>
      </c>
      <c r="Q1579" s="2" t="b">
        <v>1</v>
      </c>
      <c r="R1579" s="2">
        <v>3000</v>
      </c>
      <c r="S1579" t="s">
        <v>12375</v>
      </c>
      <c r="U1579" t="str">
        <f>IF(Table2[[#This Row],[Currency]]="","Wrong","True")</f>
        <v>Wrong</v>
      </c>
      <c r="V1579" s="2" t="s">
        <v>55</v>
      </c>
      <c r="W1579" s="2" t="str">
        <f>IF(Table2[[#This Row],[PaymentMethod]]="","Wrong","True")</f>
        <v>True</v>
      </c>
      <c r="X1579" s="3">
        <v>45965</v>
      </c>
      <c r="Y1579" s="3" t="str">
        <f>IF(Table2[[#This Row],[DeliveryDate]]="","Wrong","True")</f>
        <v>True</v>
      </c>
      <c r="AA1579" t="str">
        <f>IF(Table2[[#This Row],[DeliveryStatus]]="","Wrong","True")</f>
        <v>Wrong</v>
      </c>
      <c r="AC1579" t="str">
        <f>IF(Table2[[#This Row],[Notes]]="","Wrong","True")</f>
        <v>Wrong</v>
      </c>
      <c r="AE1579" s="2" t="s">
        <v>7813</v>
      </c>
    </row>
    <row r="1580" spans="1:31" ht="15.75" customHeight="1" x14ac:dyDescent="0.25">
      <c r="B1580" t="str">
        <f>IF(COUNTIF(A$2:A1584, A1580)&gt;1, "Wrong", IF(Table2[[#This Row],[OrderID]]="","Wrong","True"))</f>
        <v>Wrong</v>
      </c>
      <c r="C1580" s="3">
        <v>45205</v>
      </c>
      <c r="D1580" s="3" t="str">
        <f>IF(Table2[[#This Row],[OrderDate]]="","Wrong","True")</f>
        <v>True</v>
      </c>
      <c r="E1580" s="2" t="s">
        <v>92</v>
      </c>
      <c r="F1580" s="2" t="str">
        <f>IF(Table2[[#This Row],[CustomerName]]="","Wrong","True")</f>
        <v>True</v>
      </c>
      <c r="G1580" s="2" t="s">
        <v>28</v>
      </c>
      <c r="H1580" s="2" t="str">
        <f>IF(Table2[[#This Row],[CustomerEmail ]]="invalid_email","Wrong","True")</f>
        <v>Wrong</v>
      </c>
      <c r="I1580" s="2" t="s">
        <v>17</v>
      </c>
      <c r="J1580" s="2" t="str">
        <f>IF(Table2[[#This Row],[Country]]="","Wrong", "True")</f>
        <v>True</v>
      </c>
      <c r="K1580" s="2" t="s">
        <v>50</v>
      </c>
      <c r="L1580" s="2" t="str">
        <f>IF(Table2[[#This Row],[City]]="","Wrong","True")</f>
        <v>True</v>
      </c>
      <c r="M1580" s="2" t="s">
        <v>51</v>
      </c>
      <c r="N1580" s="2" t="str">
        <f>IF(Table2[[#This Row],[ProductName]]="","Wrong","True")</f>
        <v>True</v>
      </c>
      <c r="O1580" s="2" t="s">
        <v>20</v>
      </c>
      <c r="P1580" s="2" t="str">
        <f>IF(Table2[[#This Row],[Category]]="","Wrong","True")</f>
        <v>True</v>
      </c>
      <c r="Q1580" t="s">
        <v>12376</v>
      </c>
      <c r="R1580" s="2" t="s">
        <v>21</v>
      </c>
      <c r="S1580" t="s">
        <v>12376</v>
      </c>
      <c r="T1580" s="2"/>
      <c r="U1580" s="2" t="str">
        <f>IF(Table2[[#This Row],[Currency]]="","Wrong","True")</f>
        <v>Wrong</v>
      </c>
      <c r="W1580" t="str">
        <f>IF(Table2[[#This Row],[PaymentMethod]]="","Wrong","True")</f>
        <v>Wrong</v>
      </c>
      <c r="Y1580" s="1" t="str">
        <f>IF(Table2[[#This Row],[DeliveryDate]]="","Wrong","True")</f>
        <v>Wrong</v>
      </c>
      <c r="AA1580" t="str">
        <f>IF(Table2[[#This Row],[DeliveryStatus]]="","Wrong","True")</f>
        <v>Wrong</v>
      </c>
      <c r="AB1580" s="2"/>
      <c r="AC1580" s="2" t="str">
        <f>IF(Table2[[#This Row],[Notes]]="","Wrong","True")</f>
        <v>Wrong</v>
      </c>
      <c r="AD1580" s="2"/>
      <c r="AE1580" s="2" t="s">
        <v>7101</v>
      </c>
    </row>
    <row r="1581" spans="1:31" ht="15.75" customHeight="1" x14ac:dyDescent="0.25">
      <c r="B1581" t="str">
        <f>IF(COUNTIF(A$2:A1585, A1581)&gt;1, "Wrong", IF(Table2[[#This Row],[OrderID]]="","Wrong","True"))</f>
        <v>Wrong</v>
      </c>
      <c r="C1581" s="2" t="s">
        <v>34</v>
      </c>
      <c r="D1581" s="16" t="str">
        <f>IF(Table2[[#This Row],[OrderDate]]="","Wrong","True")</f>
        <v>True</v>
      </c>
      <c r="E1581" s="2" t="s">
        <v>57</v>
      </c>
      <c r="F1581" s="2" t="str">
        <f>IF(Table2[[#This Row],[CustomerName]]="","Wrong","True")</f>
        <v>True</v>
      </c>
      <c r="G1581" s="2" t="s">
        <v>6582</v>
      </c>
      <c r="H1581" s="2" t="str">
        <f>IF(Table2[[#This Row],[CustomerEmail ]]="invalid_email","Wrong","True")</f>
        <v>True</v>
      </c>
      <c r="I1581" s="2" t="s">
        <v>17</v>
      </c>
      <c r="J1581" s="2" t="str">
        <f>IF(Table2[[#This Row],[Country]]="","Wrong", "True")</f>
        <v>True</v>
      </c>
      <c r="K1581" s="2" t="s">
        <v>50</v>
      </c>
      <c r="L1581" s="2" t="str">
        <f>IF(Table2[[#This Row],[City]]="","Wrong","True")</f>
        <v>True</v>
      </c>
      <c r="M1581" s="2" t="s">
        <v>51</v>
      </c>
      <c r="N1581" s="2" t="str">
        <f>IF(Table2[[#This Row],[ProductName]]="","Wrong","True")</f>
        <v>True</v>
      </c>
      <c r="O1581" s="2" t="s">
        <v>42</v>
      </c>
      <c r="P1581" s="2" t="str">
        <f>IF(Table2[[#This Row],[Category]]="","Wrong","True")</f>
        <v>True</v>
      </c>
      <c r="Q1581" t="s">
        <v>12376</v>
      </c>
      <c r="R1581" s="2">
        <v>3000</v>
      </c>
      <c r="S1581" t="s">
        <v>12375</v>
      </c>
      <c r="T1581" s="2" t="s">
        <v>43</v>
      </c>
      <c r="U1581" s="2" t="str">
        <f>IF(Table2[[#This Row],[Currency]]="","Wrong","True")</f>
        <v>True</v>
      </c>
      <c r="V1581" s="2" t="s">
        <v>55</v>
      </c>
      <c r="W1581" s="2" t="str">
        <f>IF(Table2[[#This Row],[PaymentMethod]]="","Wrong","True")</f>
        <v>True</v>
      </c>
      <c r="X1581" s="3">
        <v>45230</v>
      </c>
      <c r="Y1581" s="3" t="str">
        <f>IF(Table2[[#This Row],[DeliveryDate]]="","Wrong","True")</f>
        <v>True</v>
      </c>
      <c r="Z1581" s="2" t="s">
        <v>73</v>
      </c>
      <c r="AA1581" s="2" t="str">
        <f>IF(Table2[[#This Row],[DeliveryStatus]]="","Wrong","True")</f>
        <v>True</v>
      </c>
      <c r="AB1581" s="2" t="s">
        <v>13289</v>
      </c>
      <c r="AC1581" s="2" t="str">
        <f>IF(Table2[[#This Row],[Notes]]="","Wrong","True")</f>
        <v>True</v>
      </c>
      <c r="AD1581" s="2"/>
      <c r="AE1581" s="2" t="s">
        <v>7463</v>
      </c>
    </row>
    <row r="1582" spans="1:31" ht="15.75" customHeight="1" x14ac:dyDescent="0.25">
      <c r="A1582" s="2">
        <v>7672</v>
      </c>
      <c r="B1582" s="2" t="str">
        <f>IF(COUNTIF(A$2:A1586, A1582)&gt;1, "Wrong", IF(Table2[[#This Row],[OrderID]]="","Wrong","True"))</f>
        <v>True</v>
      </c>
      <c r="C1582" s="3">
        <v>45658</v>
      </c>
      <c r="D1582" s="3" t="str">
        <f>IF(Table2[[#This Row],[OrderDate]]="","Wrong","True")</f>
        <v>True</v>
      </c>
      <c r="E1582" s="2" t="s">
        <v>92</v>
      </c>
      <c r="F1582" s="2" t="str">
        <f>IF(Table2[[#This Row],[CustomerName]]="","Wrong","True")</f>
        <v>True</v>
      </c>
      <c r="G1582" s="2" t="s">
        <v>6582</v>
      </c>
      <c r="H1582" s="2" t="str">
        <f>IF(Table2[[#This Row],[CustomerEmail ]]="invalid_email","Wrong","True")</f>
        <v>True</v>
      </c>
      <c r="I1582" s="2" t="s">
        <v>29</v>
      </c>
      <c r="J1582" s="2" t="str">
        <f>IF(Table2[[#This Row],[Country]]="","Wrong", "True")</f>
        <v>True</v>
      </c>
      <c r="L1582" t="str">
        <f>IF(Table2[[#This Row],[City]]="","Wrong","True")</f>
        <v>Wrong</v>
      </c>
      <c r="M1582" s="2" t="s">
        <v>51</v>
      </c>
      <c r="N1582" s="2" t="str">
        <f>IF(Table2[[#This Row],[ProductName]]="","Wrong","True")</f>
        <v>True</v>
      </c>
      <c r="O1582" s="2" t="s">
        <v>64</v>
      </c>
      <c r="P1582" s="2" t="str">
        <f>IF(Table2[[#This Row],[Category]]="","Wrong","True")</f>
        <v>True</v>
      </c>
      <c r="Q1582" s="2" t="s">
        <v>12376</v>
      </c>
      <c r="R1582" s="2" t="s">
        <v>26</v>
      </c>
      <c r="S1582" t="s">
        <v>12376</v>
      </c>
      <c r="T1582" s="2"/>
      <c r="U1582" s="2" t="str">
        <f>IF(Table2[[#This Row],[Currency]]="","Wrong","True")</f>
        <v>Wrong</v>
      </c>
      <c r="V1582" s="2" t="s">
        <v>32</v>
      </c>
      <c r="W1582" s="2" t="str">
        <f>IF(Table2[[#This Row],[PaymentMethod]]="","Wrong","True")</f>
        <v>True</v>
      </c>
      <c r="X1582" s="3">
        <v>45658</v>
      </c>
      <c r="Y1582" s="3" t="str">
        <f>IF(Table2[[#This Row],[DeliveryDate]]="","Wrong","True")</f>
        <v>True</v>
      </c>
      <c r="Z1582" s="2" t="s">
        <v>33</v>
      </c>
      <c r="AA1582" s="2" t="str">
        <f>IF(Table2[[#This Row],[DeliveryStatus]]="","Wrong","True")</f>
        <v>True</v>
      </c>
      <c r="AB1582" s="2" t="s">
        <v>23</v>
      </c>
      <c r="AC1582" s="2" t="str">
        <f>IF(Table2[[#This Row],[Notes]]="","Wrong","True")</f>
        <v>True</v>
      </c>
      <c r="AD1582" s="2"/>
      <c r="AE1582" s="2" t="s">
        <v>1133</v>
      </c>
    </row>
    <row r="1583" spans="1:31" ht="15.75" customHeight="1" x14ac:dyDescent="0.25">
      <c r="B1583" t="str">
        <f>IF(COUNTIF(A$2:A1587, A1583)&gt;1, "Wrong", IF(Table2[[#This Row],[OrderID]]="","Wrong","True"))</f>
        <v>Wrong</v>
      </c>
      <c r="C1583" s="3">
        <v>45174</v>
      </c>
      <c r="D1583" s="3" t="str">
        <f>IF(Table2[[#This Row],[OrderDate]]="","Wrong","True")</f>
        <v>True</v>
      </c>
      <c r="E1583" s="2" t="s">
        <v>16</v>
      </c>
      <c r="F1583" s="2" t="str">
        <f>IF(Table2[[#This Row],[CustomerName]]="","Wrong","True")</f>
        <v>True</v>
      </c>
      <c r="G1583" t="s">
        <v>28</v>
      </c>
      <c r="H1583" t="str">
        <f>IF(Table2[[#This Row],[CustomerEmail ]]="invalid_email","Wrong","True")</f>
        <v>Wrong</v>
      </c>
      <c r="I1583" s="2" t="s">
        <v>17</v>
      </c>
      <c r="J1583" s="2" t="str">
        <f>IF(Table2[[#This Row],[Country]]="","Wrong", "True")</f>
        <v>True</v>
      </c>
      <c r="K1583" s="2" t="s">
        <v>41</v>
      </c>
      <c r="L1583" s="2" t="str">
        <f>IF(Table2[[#This Row],[City]]="","Wrong","True")</f>
        <v>True</v>
      </c>
      <c r="N1583" t="str">
        <f>IF(Table2[[#This Row],[ProductName]]="","Wrong","True")</f>
        <v>Wrong</v>
      </c>
      <c r="O1583" s="2" t="s">
        <v>78</v>
      </c>
      <c r="P1583" s="2" t="str">
        <f>IF(Table2[[#This Row],[Category]]="","Wrong","True")</f>
        <v>True</v>
      </c>
      <c r="Q1583" s="2" t="b">
        <v>1</v>
      </c>
      <c r="R1583" s="2" t="s">
        <v>46</v>
      </c>
      <c r="S1583" t="s">
        <v>12376</v>
      </c>
      <c r="T1583" s="2" t="s">
        <v>43</v>
      </c>
      <c r="U1583" s="2" t="str">
        <f>IF(Table2[[#This Row],[Currency]]="","Wrong","True")</f>
        <v>True</v>
      </c>
      <c r="W1583" t="str">
        <f>IF(Table2[[#This Row],[PaymentMethod]]="","Wrong","True")</f>
        <v>Wrong</v>
      </c>
      <c r="X1583" s="3">
        <v>45774</v>
      </c>
      <c r="Y1583" s="3" t="str">
        <f>IF(Table2[[#This Row],[DeliveryDate]]="","Wrong","True")</f>
        <v>True</v>
      </c>
      <c r="AA1583" t="str">
        <f>IF(Table2[[#This Row],[DeliveryStatus]]="","Wrong","True")</f>
        <v>Wrong</v>
      </c>
      <c r="AB1583" s="2"/>
      <c r="AC1583" s="2" t="str">
        <f>IF(Table2[[#This Row],[Notes]]="","Wrong","True")</f>
        <v>Wrong</v>
      </c>
      <c r="AD1583" s="2"/>
      <c r="AE1583" s="2" t="s">
        <v>7529</v>
      </c>
    </row>
    <row r="1584" spans="1:31" ht="15.75" customHeight="1" x14ac:dyDescent="0.2">
      <c r="B1584" t="str">
        <f>IF(COUNTIF(A$2:A1588, A1584)&gt;1, "Wrong", IF(Table2[[#This Row],[OrderID]]="","Wrong","True"))</f>
        <v>Wrong</v>
      </c>
      <c r="C1584" s="2" t="s">
        <v>34</v>
      </c>
      <c r="D1584" s="16" t="str">
        <f>IF(Table2[[#This Row],[OrderDate]]="","Wrong","True")</f>
        <v>True</v>
      </c>
      <c r="F1584" t="str">
        <f>IF(Table2[[#This Row],[CustomerName]]="","Wrong","True")</f>
        <v>Wrong</v>
      </c>
      <c r="G1584" s="2" t="s">
        <v>28</v>
      </c>
      <c r="H1584" s="2" t="str">
        <f>IF(Table2[[#This Row],[CustomerEmail ]]="invalid_email","Wrong","True")</f>
        <v>Wrong</v>
      </c>
      <c r="I1584" s="2" t="s">
        <v>17</v>
      </c>
      <c r="J1584" s="2" t="str">
        <f>IF(Table2[[#This Row],[Country]]="","Wrong", "True")</f>
        <v>True</v>
      </c>
      <c r="K1584" s="2" t="s">
        <v>50</v>
      </c>
      <c r="L1584" s="2" t="str">
        <f>IF(Table2[[#This Row],[City]]="","Wrong","True")</f>
        <v>True</v>
      </c>
      <c r="M1584" s="2" t="s">
        <v>51</v>
      </c>
      <c r="N1584" s="2" t="str">
        <f>IF(Table2[[#This Row],[ProductName]]="","Wrong","True")</f>
        <v>True</v>
      </c>
      <c r="O1584" s="2" t="s">
        <v>64</v>
      </c>
      <c r="P1584" s="2" t="str">
        <f>IF(Table2[[#This Row],[Category]]="","Wrong","True")</f>
        <v>True</v>
      </c>
      <c r="Q1584" t="s">
        <v>12376</v>
      </c>
      <c r="R1584" s="2">
        <v>2500</v>
      </c>
      <c r="S1584" t="s">
        <v>12375</v>
      </c>
      <c r="T1584" s="2" t="s">
        <v>43</v>
      </c>
      <c r="U1584" s="2" t="str">
        <f>IF(Table2[[#This Row],[Currency]]="","Wrong","True")</f>
        <v>True</v>
      </c>
      <c r="V1584" s="2" t="s">
        <v>38</v>
      </c>
      <c r="W1584" s="2" t="str">
        <f>IF(Table2[[#This Row],[PaymentMethod]]="","Wrong","True")</f>
        <v>True</v>
      </c>
      <c r="Y1584" s="1" t="str">
        <f>IF(Table2[[#This Row],[DeliveryDate]]="","Wrong","True")</f>
        <v>Wrong</v>
      </c>
      <c r="Z1584" s="2" t="s">
        <v>47</v>
      </c>
      <c r="AA1584" s="2" t="str">
        <f>IF(Table2[[#This Row],[DeliveryStatus]]="","Wrong","True")</f>
        <v>True</v>
      </c>
      <c r="AC1584" t="str">
        <f>IF(Table2[[#This Row],[Notes]]="","Wrong","True")</f>
        <v>Wrong</v>
      </c>
      <c r="AE1584" s="2" t="s">
        <v>7039</v>
      </c>
    </row>
    <row r="1585" spans="1:31" ht="15.75" customHeight="1" x14ac:dyDescent="0.25">
      <c r="A1585" s="2">
        <v>8996</v>
      </c>
      <c r="B1585" s="2" t="str">
        <f>IF(COUNTIF(A$2:A1589, A1585)&gt;1, "Wrong", IF(Table2[[#This Row],[OrderID]]="","Wrong","True"))</f>
        <v>True</v>
      </c>
      <c r="C1585" s="2" t="s">
        <v>616</v>
      </c>
      <c r="D1585" s="16" t="str">
        <f>IF(Table2[[#This Row],[OrderDate]]="","Wrong","True")</f>
        <v>True</v>
      </c>
      <c r="F1585" t="str">
        <f>IF(Table2[[#This Row],[CustomerName]]="","Wrong","True")</f>
        <v>Wrong</v>
      </c>
      <c r="G1585" t="s">
        <v>28</v>
      </c>
      <c r="H1585" t="str">
        <f>IF(Table2[[#This Row],[CustomerEmail ]]="invalid_email","Wrong","True")</f>
        <v>Wrong</v>
      </c>
      <c r="I1585" s="2" t="s">
        <v>18</v>
      </c>
      <c r="J1585" s="2" t="str">
        <f>IF(Table2[[#This Row],[Country]]="","Wrong", "True")</f>
        <v>True</v>
      </c>
      <c r="K1585" s="2"/>
      <c r="L1585" s="2" t="str">
        <f>IF(Table2[[#This Row],[City]]="","Wrong","True")</f>
        <v>Wrong</v>
      </c>
      <c r="M1585" s="2" t="s">
        <v>31</v>
      </c>
      <c r="N1585" s="2" t="str">
        <f>IF(Table2[[#This Row],[ProductName]]="","Wrong","True")</f>
        <v>True</v>
      </c>
      <c r="O1585" s="2" t="s">
        <v>20</v>
      </c>
      <c r="P1585" s="2" t="str">
        <f>IF(Table2[[#This Row],[Category]]="","Wrong","True")</f>
        <v>True</v>
      </c>
      <c r="Q1585" t="s">
        <v>12376</v>
      </c>
      <c r="R1585" s="2" t="s">
        <v>21</v>
      </c>
      <c r="S1585" t="s">
        <v>12376</v>
      </c>
      <c r="T1585" s="2"/>
      <c r="U1585" s="2" t="str">
        <f>IF(Table2[[#This Row],[Currency]]="","Wrong","True")</f>
        <v>Wrong</v>
      </c>
      <c r="W1585" t="str">
        <f>IF(Table2[[#This Row],[PaymentMethod]]="","Wrong","True")</f>
        <v>Wrong</v>
      </c>
      <c r="X1585" s="3">
        <v>45744</v>
      </c>
      <c r="Y1585" s="3" t="str">
        <f>IF(Table2[[#This Row],[DeliveryDate]]="","Wrong","True")</f>
        <v>True</v>
      </c>
      <c r="Z1585" s="2" t="s">
        <v>73</v>
      </c>
      <c r="AA1585" s="2" t="str">
        <f>IF(Table2[[#This Row],[DeliveryStatus]]="","Wrong","True")</f>
        <v>True</v>
      </c>
      <c r="AB1585" s="2"/>
      <c r="AC1585" s="2" t="str">
        <f>IF(Table2[[#This Row],[Notes]]="","Wrong","True")</f>
        <v>Wrong</v>
      </c>
      <c r="AD1585" s="2"/>
      <c r="AE1585" s="2" t="s">
        <v>7814</v>
      </c>
    </row>
    <row r="1586" spans="1:31" ht="15.75" customHeight="1" x14ac:dyDescent="0.25">
      <c r="A1586" s="2">
        <v>1109</v>
      </c>
      <c r="B1586" s="2" t="str">
        <f>IF(COUNTIF(A$2:A1590, A1586)&gt;1, "Wrong", IF(Table2[[#This Row],[OrderID]]="","Wrong","True"))</f>
        <v>True</v>
      </c>
      <c r="C1586" s="3">
        <v>45525</v>
      </c>
      <c r="D1586" s="3" t="str">
        <f>IF(Table2[[#This Row],[OrderDate]]="","Wrong","True")</f>
        <v>True</v>
      </c>
      <c r="F1586" t="str">
        <f>IF(Table2[[#This Row],[CustomerName]]="","Wrong","True")</f>
        <v>Wrong</v>
      </c>
      <c r="G1586" t="s">
        <v>28</v>
      </c>
      <c r="H1586" t="str">
        <f>IF(Table2[[#This Row],[CustomerEmail ]]="invalid_email","Wrong","True")</f>
        <v>Wrong</v>
      </c>
      <c r="I1586" s="2" t="s">
        <v>17</v>
      </c>
      <c r="J1586" s="2" t="str">
        <f>IF(Table2[[#This Row],[Country]]="","Wrong", "True")</f>
        <v>True</v>
      </c>
      <c r="K1586" s="2" t="s">
        <v>45</v>
      </c>
      <c r="L1586" s="2" t="str">
        <f>IF(Table2[[#This Row],[City]]="","Wrong","True")</f>
        <v>True</v>
      </c>
      <c r="M1586" s="2" t="s">
        <v>95</v>
      </c>
      <c r="N1586" s="2" t="str">
        <f>IF(Table2[[#This Row],[ProductName]]="","Wrong","True")</f>
        <v>True</v>
      </c>
      <c r="O1586" s="2" t="s">
        <v>25</v>
      </c>
      <c r="P1586" s="2" t="str">
        <f>IF(Table2[[#This Row],[Category]]="","Wrong","True")</f>
        <v>True</v>
      </c>
      <c r="Q1586" t="s">
        <v>12376</v>
      </c>
      <c r="R1586" s="2" t="s">
        <v>13291</v>
      </c>
      <c r="S1586" t="s">
        <v>12376</v>
      </c>
      <c r="T1586" s="2"/>
      <c r="U1586" s="2" t="str">
        <f>IF(Table2[[#This Row],[Currency]]="","Wrong","True")</f>
        <v>Wrong</v>
      </c>
      <c r="W1586" t="str">
        <f>IF(Table2[[#This Row],[PaymentMethod]]="","Wrong","True")</f>
        <v>Wrong</v>
      </c>
      <c r="Y1586" s="1" t="str">
        <f>IF(Table2[[#This Row],[DeliveryDate]]="","Wrong","True")</f>
        <v>Wrong</v>
      </c>
      <c r="Z1586" s="2" t="s">
        <v>73</v>
      </c>
      <c r="AA1586" s="2" t="str">
        <f>IF(Table2[[#This Row],[DeliveryStatus]]="","Wrong","True")</f>
        <v>True</v>
      </c>
      <c r="AB1586" s="2"/>
      <c r="AC1586" s="2" t="str">
        <f>IF(Table2[[#This Row],[Notes]]="","Wrong","True")</f>
        <v>Wrong</v>
      </c>
      <c r="AD1586" s="2"/>
      <c r="AE1586" s="2" t="s">
        <v>13425</v>
      </c>
    </row>
    <row r="1587" spans="1:31" ht="15.75" customHeight="1" x14ac:dyDescent="0.25">
      <c r="A1587" s="2">
        <v>5688</v>
      </c>
      <c r="B1587" s="2" t="str">
        <f>IF(COUNTIF(A$2:A1591, A1587)&gt;1, "Wrong", IF(Table2[[#This Row],[OrderID]]="","Wrong","True"))</f>
        <v>True</v>
      </c>
      <c r="D1587" s="1" t="str">
        <f>IF(Table2[[#This Row],[OrderDate]]="","Wrong","True")</f>
        <v>Wrong</v>
      </c>
      <c r="E1587" s="2" t="s">
        <v>92</v>
      </c>
      <c r="F1587" s="2" t="str">
        <f>IF(Table2[[#This Row],[CustomerName]]="","Wrong","True")</f>
        <v>True</v>
      </c>
      <c r="G1587" s="2" t="s">
        <v>28</v>
      </c>
      <c r="H1587" s="2" t="str">
        <f>IF(Table2[[#This Row],[CustomerEmail ]]="invalid_email","Wrong","True")</f>
        <v>Wrong</v>
      </c>
      <c r="I1587" s="2" t="s">
        <v>29</v>
      </c>
      <c r="J1587" s="2" t="str">
        <f>IF(Table2[[#This Row],[Country]]="","Wrong", "True")</f>
        <v>True</v>
      </c>
      <c r="K1587" s="2" t="s">
        <v>45</v>
      </c>
      <c r="L1587" s="2" t="str">
        <f>IF(Table2[[#This Row],[City]]="","Wrong","True")</f>
        <v>True</v>
      </c>
      <c r="M1587" s="2" t="s">
        <v>54</v>
      </c>
      <c r="N1587" s="2" t="str">
        <f>IF(Table2[[#This Row],[ProductName]]="","Wrong","True")</f>
        <v>True</v>
      </c>
      <c r="P1587" t="str">
        <f>IF(Table2[[#This Row],[Category]]="","Wrong","True")</f>
        <v>Wrong</v>
      </c>
      <c r="Q1587" s="2" t="s">
        <v>12376</v>
      </c>
      <c r="R1587" s="2">
        <v>1000</v>
      </c>
      <c r="S1587" t="s">
        <v>12375</v>
      </c>
      <c r="U1587" t="str">
        <f>IF(Table2[[#This Row],[Currency]]="","Wrong","True")</f>
        <v>Wrong</v>
      </c>
      <c r="V1587" s="2" t="s">
        <v>32</v>
      </c>
      <c r="W1587" s="2" t="str">
        <f>IF(Table2[[#This Row],[PaymentMethod]]="","Wrong","True")</f>
        <v>True</v>
      </c>
      <c r="X1587" s="3">
        <v>45189</v>
      </c>
      <c r="Y1587" s="3" t="str">
        <f>IF(Table2[[#This Row],[DeliveryDate]]="","Wrong","True")</f>
        <v>True</v>
      </c>
      <c r="Z1587" s="2" t="s">
        <v>73</v>
      </c>
      <c r="AA1587" s="2" t="str">
        <f>IF(Table2[[#This Row],[DeliveryStatus]]="","Wrong","True")</f>
        <v>True</v>
      </c>
      <c r="AB1587" s="2" t="s">
        <v>23</v>
      </c>
      <c r="AC1587" s="2" t="str">
        <f>IF(Table2[[#This Row],[Notes]]="","Wrong","True")</f>
        <v>True</v>
      </c>
      <c r="AD1587" s="2"/>
      <c r="AE1587" s="2" t="s">
        <v>1134</v>
      </c>
    </row>
    <row r="1588" spans="1:31" ht="15.75" customHeight="1" x14ac:dyDescent="0.2">
      <c r="A1588" s="2">
        <v>9852</v>
      </c>
      <c r="B1588" s="2" t="str">
        <f>IF(COUNTIF(A$2:A1592, A1588)&gt;1, "Wrong", IF(Table2[[#This Row],[OrderID]]="","Wrong","True"))</f>
        <v>True</v>
      </c>
      <c r="C1588" s="2" t="s">
        <v>267</v>
      </c>
      <c r="D1588" s="16" t="str">
        <f>IF(Table2[[#This Row],[OrderDate]]="","Wrong","True")</f>
        <v>True</v>
      </c>
      <c r="E1588" s="2" t="s">
        <v>52</v>
      </c>
      <c r="F1588" s="2" t="str">
        <f>IF(Table2[[#This Row],[CustomerName]]="","Wrong","True")</f>
        <v>True</v>
      </c>
      <c r="G1588" t="s">
        <v>28</v>
      </c>
      <c r="H1588" t="str">
        <f>IF(Table2[[#This Row],[CustomerEmail ]]="invalid_email","Wrong","True")</f>
        <v>Wrong</v>
      </c>
      <c r="I1588" s="2" t="s">
        <v>18</v>
      </c>
      <c r="J1588" s="2" t="str">
        <f>IF(Table2[[#This Row],[Country]]="","Wrong", "True")</f>
        <v>True</v>
      </c>
      <c r="K1588" s="2" t="s">
        <v>45</v>
      </c>
      <c r="L1588" s="2" t="str">
        <f>IF(Table2[[#This Row],[City]]="","Wrong","True")</f>
        <v>True</v>
      </c>
      <c r="M1588" s="2" t="s">
        <v>19</v>
      </c>
      <c r="N1588" s="2" t="str">
        <f>IF(Table2[[#This Row],[ProductName]]="","Wrong","True")</f>
        <v>True</v>
      </c>
      <c r="O1588" s="2" t="s">
        <v>64</v>
      </c>
      <c r="P1588" s="2" t="str">
        <f>IF(Table2[[#This Row],[Category]]="","Wrong","True")</f>
        <v>True</v>
      </c>
      <c r="Q1588" s="2" t="b">
        <v>1</v>
      </c>
      <c r="R1588" s="2">
        <v>1000</v>
      </c>
      <c r="S1588" t="s">
        <v>12375</v>
      </c>
      <c r="T1588" s="2" t="s">
        <v>26</v>
      </c>
      <c r="U1588" s="2" t="str">
        <f>IF(Table2[[#This Row],[Currency]]="","Wrong","True")</f>
        <v>True</v>
      </c>
      <c r="V1588" s="2" t="s">
        <v>55</v>
      </c>
      <c r="W1588" s="2" t="str">
        <f>IF(Table2[[#This Row],[PaymentMethod]]="","Wrong","True")</f>
        <v>True</v>
      </c>
      <c r="Y1588" s="1" t="str">
        <f>IF(Table2[[#This Row],[DeliveryDate]]="","Wrong","True")</f>
        <v>Wrong</v>
      </c>
      <c r="Z1588" s="2" t="s">
        <v>73</v>
      </c>
      <c r="AA1588" s="2" t="str">
        <f>IF(Table2[[#This Row],[DeliveryStatus]]="","Wrong","True")</f>
        <v>True</v>
      </c>
      <c r="AB1588" s="2"/>
      <c r="AC1588" s="2" t="str">
        <f>IF(Table2[[#This Row],[Notes]]="","Wrong","True")</f>
        <v>Wrong</v>
      </c>
      <c r="AD1588" s="2"/>
      <c r="AE1588" s="2" t="s">
        <v>1135</v>
      </c>
    </row>
    <row r="1589" spans="1:31" ht="15.75" customHeight="1" x14ac:dyDescent="0.25">
      <c r="A1589" s="2">
        <v>7093</v>
      </c>
      <c r="B1589" s="2" t="str">
        <f>IF(COUNTIF(A$2:A1593, A1589)&gt;1, "Wrong", IF(Table2[[#This Row],[OrderID]]="","Wrong","True"))</f>
        <v>True</v>
      </c>
      <c r="D1589" s="1" t="str">
        <f>IF(Table2[[#This Row],[OrderDate]]="","Wrong","True")</f>
        <v>Wrong</v>
      </c>
      <c r="F1589" t="str">
        <f>IF(Table2[[#This Row],[CustomerName]]="","Wrong","True")</f>
        <v>Wrong</v>
      </c>
      <c r="G1589" s="2" t="s">
        <v>28</v>
      </c>
      <c r="H1589" s="2" t="str">
        <f>IF(Table2[[#This Row],[CustomerEmail ]]="invalid_email","Wrong","True")</f>
        <v>Wrong</v>
      </c>
      <c r="I1589" s="2" t="s">
        <v>17</v>
      </c>
      <c r="J1589" s="2" t="str">
        <f>IF(Table2[[#This Row],[Country]]="","Wrong", "True")</f>
        <v>True</v>
      </c>
      <c r="K1589" s="2" t="s">
        <v>30</v>
      </c>
      <c r="L1589" s="2" t="str">
        <f>IF(Table2[[#This Row],[City]]="","Wrong","True")</f>
        <v>True</v>
      </c>
      <c r="M1589" s="2" t="s">
        <v>20</v>
      </c>
      <c r="N1589" s="2" t="str">
        <f>IF(Table2[[#This Row],[ProductName]]="","Wrong","True")</f>
        <v>True</v>
      </c>
      <c r="P1589" t="str">
        <f>IF(Table2[[#This Row],[Category]]="","Wrong","True")</f>
        <v>Wrong</v>
      </c>
      <c r="Q1589" s="2" t="s">
        <v>12376</v>
      </c>
      <c r="S1589" t="s">
        <v>12376</v>
      </c>
      <c r="T1589" s="2" t="s">
        <v>43</v>
      </c>
      <c r="U1589" s="2" t="str">
        <f>IF(Table2[[#This Row],[Currency]]="","Wrong","True")</f>
        <v>True</v>
      </c>
      <c r="W1589" t="str">
        <f>IF(Table2[[#This Row],[PaymentMethod]]="","Wrong","True")</f>
        <v>Wrong</v>
      </c>
      <c r="X1589" s="3">
        <v>45658</v>
      </c>
      <c r="Y1589" s="3" t="str">
        <f>IF(Table2[[#This Row],[DeliveryDate]]="","Wrong","True")</f>
        <v>True</v>
      </c>
      <c r="Z1589" s="2" t="s">
        <v>47</v>
      </c>
      <c r="AA1589" s="2" t="str">
        <f>IF(Table2[[#This Row],[DeliveryStatus]]="","Wrong","True")</f>
        <v>True</v>
      </c>
      <c r="AC1589" t="str">
        <f>IF(Table2[[#This Row],[Notes]]="","Wrong","True")</f>
        <v>Wrong</v>
      </c>
      <c r="AE1589" s="2" t="s">
        <v>7816</v>
      </c>
    </row>
    <row r="1590" spans="1:31" ht="15.75" customHeight="1" x14ac:dyDescent="0.2">
      <c r="A1590" s="2">
        <v>3957</v>
      </c>
      <c r="B1590" s="2" t="str">
        <f>IF(COUNTIF(A$2:A1594, A1590)&gt;1, "Wrong", IF(Table2[[#This Row],[OrderID]]="","Wrong","True"))</f>
        <v>True</v>
      </c>
      <c r="D1590" s="1" t="str">
        <f>IF(Table2[[#This Row],[OrderDate]]="","Wrong","True")</f>
        <v>Wrong</v>
      </c>
      <c r="F1590" t="str">
        <f>IF(Table2[[#This Row],[CustomerName]]="","Wrong","True")</f>
        <v>Wrong</v>
      </c>
      <c r="G1590" t="s">
        <v>28</v>
      </c>
      <c r="H1590" t="str">
        <f>IF(Table2[[#This Row],[CustomerEmail ]]="invalid_email","Wrong","True")</f>
        <v>Wrong</v>
      </c>
      <c r="J1590" t="str">
        <f>IF(Table2[[#This Row],[Country]]="","Wrong", "True")</f>
        <v>Wrong</v>
      </c>
      <c r="K1590" s="2" t="s">
        <v>45</v>
      </c>
      <c r="L1590" s="2" t="str">
        <f>IF(Table2[[#This Row],[City]]="","Wrong","True")</f>
        <v>True</v>
      </c>
      <c r="M1590" s="2" t="s">
        <v>95</v>
      </c>
      <c r="N1590" s="2" t="str">
        <f>IF(Table2[[#This Row],[ProductName]]="","Wrong","True")</f>
        <v>True</v>
      </c>
      <c r="P1590" t="str">
        <f>IF(Table2[[#This Row],[Category]]="","Wrong","True")</f>
        <v>Wrong</v>
      </c>
      <c r="Q1590" s="2" t="b">
        <v>1</v>
      </c>
      <c r="R1590" s="2" t="s">
        <v>26</v>
      </c>
      <c r="S1590" t="s">
        <v>12376</v>
      </c>
      <c r="T1590" s="2" t="s">
        <v>6588</v>
      </c>
      <c r="U1590" s="2" t="str">
        <f>IF(Table2[[#This Row],[Currency]]="","Wrong","True")</f>
        <v>True</v>
      </c>
      <c r="V1590" s="2" t="s">
        <v>55</v>
      </c>
      <c r="W1590" s="2" t="str">
        <f>IF(Table2[[#This Row],[PaymentMethod]]="","Wrong","True")</f>
        <v>True</v>
      </c>
      <c r="X1590" s="16"/>
      <c r="Y1590" s="16" t="str">
        <f>IF(Table2[[#This Row],[DeliveryDate]]="","Wrong","True")</f>
        <v>Wrong</v>
      </c>
      <c r="Z1590" s="2" t="s">
        <v>39</v>
      </c>
      <c r="AA1590" s="2" t="str">
        <f>IF(Table2[[#This Row],[DeliveryStatus]]="","Wrong","True")</f>
        <v>True</v>
      </c>
      <c r="AB1590" s="2"/>
      <c r="AC1590" s="2" t="str">
        <f>IF(Table2[[#This Row],[Notes]]="","Wrong","True")</f>
        <v>Wrong</v>
      </c>
      <c r="AD1590" s="2"/>
      <c r="AE1590" s="2" t="s">
        <v>7817</v>
      </c>
    </row>
    <row r="1591" spans="1:31" ht="15.75" customHeight="1" x14ac:dyDescent="0.25">
      <c r="B1591" t="str">
        <f>IF(COUNTIF(A$2:A1595, A1591)&gt;1, "Wrong", IF(Table2[[#This Row],[OrderID]]="","Wrong","True"))</f>
        <v>Wrong</v>
      </c>
      <c r="C1591" s="3">
        <v>45620</v>
      </c>
      <c r="D1591" s="3" t="str">
        <f>IF(Table2[[#This Row],[OrderDate]]="","Wrong","True")</f>
        <v>True</v>
      </c>
      <c r="E1591" s="2" t="s">
        <v>92</v>
      </c>
      <c r="F1591" s="2" t="str">
        <f>IF(Table2[[#This Row],[CustomerName]]="","Wrong","True")</f>
        <v>True</v>
      </c>
      <c r="G1591" s="2" t="s">
        <v>7818</v>
      </c>
      <c r="H1591" s="2" t="str">
        <f>IF(Table2[[#This Row],[CustomerEmail ]]="invalid_email","Wrong","True")</f>
        <v>True</v>
      </c>
      <c r="I1591" s="2" t="s">
        <v>17</v>
      </c>
      <c r="J1591" s="2" t="str">
        <f>IF(Table2[[#This Row],[Country]]="","Wrong", "True")</f>
        <v>True</v>
      </c>
      <c r="K1591" s="2" t="s">
        <v>50</v>
      </c>
      <c r="L1591" s="2" t="str">
        <f>IF(Table2[[#This Row],[City]]="","Wrong","True")</f>
        <v>True</v>
      </c>
      <c r="M1591" s="2" t="s">
        <v>31</v>
      </c>
      <c r="N1591" s="2" t="str">
        <f>IF(Table2[[#This Row],[ProductName]]="","Wrong","True")</f>
        <v>True</v>
      </c>
      <c r="O1591" s="2" t="s">
        <v>20</v>
      </c>
      <c r="P1591" s="2" t="str">
        <f>IF(Table2[[#This Row],[Category]]="","Wrong","True")</f>
        <v>True</v>
      </c>
      <c r="Q1591" s="2" t="s">
        <v>12376</v>
      </c>
      <c r="R1591" s="2">
        <v>1000</v>
      </c>
      <c r="S1591" t="s">
        <v>12375</v>
      </c>
      <c r="U1591" t="str">
        <f>IF(Table2[[#This Row],[Currency]]="","Wrong","True")</f>
        <v>Wrong</v>
      </c>
      <c r="V1591" s="2" t="s">
        <v>27</v>
      </c>
      <c r="W1591" s="2" t="str">
        <f>IF(Table2[[#This Row],[PaymentMethod]]="","Wrong","True")</f>
        <v>True</v>
      </c>
      <c r="X1591" s="3">
        <v>45291</v>
      </c>
      <c r="Y1591" s="3" t="str">
        <f>IF(Table2[[#This Row],[DeliveryDate]]="","Wrong","True")</f>
        <v>True</v>
      </c>
      <c r="Z1591" s="2" t="s">
        <v>39</v>
      </c>
      <c r="AA1591" s="2" t="str">
        <f>IF(Table2[[#This Row],[DeliveryStatus]]="","Wrong","True")</f>
        <v>True</v>
      </c>
      <c r="AB1591" s="2" t="s">
        <v>12386</v>
      </c>
      <c r="AC1591" s="2" t="str">
        <f>IF(Table2[[#This Row],[Notes]]="","Wrong","True")</f>
        <v>True</v>
      </c>
      <c r="AD1591" s="2"/>
      <c r="AE1591" s="2" t="s">
        <v>7470</v>
      </c>
    </row>
    <row r="1592" spans="1:31" ht="15.75" customHeight="1" x14ac:dyDescent="0.25">
      <c r="B1592" t="str">
        <f>IF(COUNTIF(A$2:A1596, A1592)&gt;1, "Wrong", IF(Table2[[#This Row],[OrderID]]="","Wrong","True"))</f>
        <v>Wrong</v>
      </c>
      <c r="C1592" s="3">
        <v>45639</v>
      </c>
      <c r="D1592" s="3" t="str">
        <f>IF(Table2[[#This Row],[OrderDate]]="","Wrong","True")</f>
        <v>True</v>
      </c>
      <c r="E1592" s="2" t="s">
        <v>92</v>
      </c>
      <c r="F1592" s="2" t="str">
        <f>IF(Table2[[#This Row],[CustomerName]]="","Wrong","True")</f>
        <v>True</v>
      </c>
      <c r="G1592" s="2" t="s">
        <v>28</v>
      </c>
      <c r="H1592" s="2" t="str">
        <f>IF(Table2[[#This Row],[CustomerEmail ]]="invalid_email","Wrong","True")</f>
        <v>Wrong</v>
      </c>
      <c r="I1592" s="2" t="s">
        <v>17</v>
      </c>
      <c r="J1592" s="2" t="str">
        <f>IF(Table2[[#This Row],[Country]]="","Wrong", "True")</f>
        <v>True</v>
      </c>
      <c r="K1592" s="2"/>
      <c r="L1592" s="2" t="str">
        <f>IF(Table2[[#This Row],[City]]="","Wrong","True")</f>
        <v>Wrong</v>
      </c>
      <c r="M1592" s="2" t="s">
        <v>54</v>
      </c>
      <c r="N1592" s="2" t="str">
        <f>IF(Table2[[#This Row],[ProductName]]="","Wrong","True")</f>
        <v>True</v>
      </c>
      <c r="O1592" s="2" t="s">
        <v>25</v>
      </c>
      <c r="P1592" s="2" t="str">
        <f>IF(Table2[[#This Row],[Category]]="","Wrong","True")</f>
        <v>True</v>
      </c>
      <c r="Q1592" s="2" t="b">
        <v>1</v>
      </c>
      <c r="R1592" s="2" t="s">
        <v>46</v>
      </c>
      <c r="S1592" t="s">
        <v>12376</v>
      </c>
      <c r="T1592" s="2" t="s">
        <v>43</v>
      </c>
      <c r="U1592" s="2" t="str">
        <f>IF(Table2[[#This Row],[Currency]]="","Wrong","True")</f>
        <v>True</v>
      </c>
      <c r="V1592" s="2" t="s">
        <v>55</v>
      </c>
      <c r="W1592" s="2" t="str">
        <f>IF(Table2[[#This Row],[PaymentMethod]]="","Wrong","True")</f>
        <v>True</v>
      </c>
      <c r="X1592" s="16"/>
      <c r="Y1592" s="16" t="str">
        <f>IF(Table2[[#This Row],[DeliveryDate]]="","Wrong","True")</f>
        <v>Wrong</v>
      </c>
      <c r="Z1592" s="2" t="s">
        <v>33</v>
      </c>
      <c r="AA1592" s="2" t="str">
        <f>IF(Table2[[#This Row],[DeliveryStatus]]="","Wrong","True")</f>
        <v>True</v>
      </c>
      <c r="AB1592" s="2"/>
      <c r="AC1592" s="2" t="str">
        <f>IF(Table2[[#This Row],[Notes]]="","Wrong","True")</f>
        <v>Wrong</v>
      </c>
      <c r="AD1592" s="2"/>
      <c r="AE1592" s="2" t="s">
        <v>7819</v>
      </c>
    </row>
    <row r="1593" spans="1:31" ht="15.75" customHeight="1" x14ac:dyDescent="0.2">
      <c r="A1593" s="2">
        <v>4790</v>
      </c>
      <c r="B1593" s="2" t="str">
        <f>IF(COUNTIF(A$2:A1597, A1593)&gt;1, "Wrong", IF(Table2[[#This Row],[OrderID]]="","Wrong","True"))</f>
        <v>True</v>
      </c>
      <c r="D1593" s="1" t="str">
        <f>IF(Table2[[#This Row],[OrderDate]]="","Wrong","True")</f>
        <v>Wrong</v>
      </c>
      <c r="E1593" s="2" t="s">
        <v>52</v>
      </c>
      <c r="F1593" s="2" t="str">
        <f>IF(Table2[[#This Row],[CustomerName]]="","Wrong","True")</f>
        <v>True</v>
      </c>
      <c r="G1593" s="2" t="s">
        <v>1136</v>
      </c>
      <c r="H1593" s="2" t="str">
        <f>IF(Table2[[#This Row],[CustomerEmail ]]="invalid_email","Wrong","True")</f>
        <v>True</v>
      </c>
      <c r="I1593" s="2" t="s">
        <v>17</v>
      </c>
      <c r="J1593" s="2" t="str">
        <f>IF(Table2[[#This Row],[Country]]="","Wrong", "True")</f>
        <v>True</v>
      </c>
      <c r="K1593" s="2" t="s">
        <v>30</v>
      </c>
      <c r="L1593" s="2" t="str">
        <f>IF(Table2[[#This Row],[City]]="","Wrong","True")</f>
        <v>True</v>
      </c>
      <c r="M1593" s="2" t="s">
        <v>37</v>
      </c>
      <c r="N1593" s="2" t="str">
        <f>IF(Table2[[#This Row],[ProductName]]="","Wrong","True")</f>
        <v>True</v>
      </c>
      <c r="O1593" s="2" t="s">
        <v>20</v>
      </c>
      <c r="P1593" s="2" t="str">
        <f>IF(Table2[[#This Row],[Category]]="","Wrong","True")</f>
        <v>True</v>
      </c>
      <c r="Q1593" s="2" t="b">
        <v>1</v>
      </c>
      <c r="S1593" t="s">
        <v>12376</v>
      </c>
      <c r="T1593" s="2"/>
      <c r="U1593" s="2" t="str">
        <f>IF(Table2[[#This Row],[Currency]]="","Wrong","True")</f>
        <v>Wrong</v>
      </c>
      <c r="W1593" t="str">
        <f>IF(Table2[[#This Row],[PaymentMethod]]="","Wrong","True")</f>
        <v>Wrong</v>
      </c>
      <c r="X1593" s="16"/>
      <c r="Y1593" s="16" t="str">
        <f>IF(Table2[[#This Row],[DeliveryDate]]="","Wrong","True")</f>
        <v>Wrong</v>
      </c>
      <c r="AA1593" t="str">
        <f>IF(Table2[[#This Row],[DeliveryStatus]]="","Wrong","True")</f>
        <v>Wrong</v>
      </c>
      <c r="AB1593" s="2"/>
      <c r="AC1593" s="2" t="str">
        <f>IF(Table2[[#This Row],[Notes]]="","Wrong","True")</f>
        <v>Wrong</v>
      </c>
      <c r="AD1593" s="2"/>
      <c r="AE1593" s="2" t="s">
        <v>1137</v>
      </c>
    </row>
    <row r="1594" spans="1:31" ht="15.75" customHeight="1" x14ac:dyDescent="0.25">
      <c r="A1594" s="2">
        <v>9078</v>
      </c>
      <c r="B1594" s="2" t="str">
        <f>IF(COUNTIF(A$2:A1598, A1594)&gt;1, "Wrong", IF(Table2[[#This Row],[OrderID]]="","Wrong","True"))</f>
        <v>Wrong</v>
      </c>
      <c r="C1594" s="3">
        <v>45962</v>
      </c>
      <c r="D1594" s="3" t="str">
        <f>IF(Table2[[#This Row],[OrderDate]]="","Wrong","True")</f>
        <v>True</v>
      </c>
      <c r="F1594" t="str">
        <f>IF(Table2[[#This Row],[CustomerName]]="","Wrong","True")</f>
        <v>Wrong</v>
      </c>
      <c r="G1594" s="2" t="s">
        <v>6582</v>
      </c>
      <c r="H1594" s="2" t="str">
        <f>IF(Table2[[#This Row],[CustomerEmail ]]="invalid_email","Wrong","True")</f>
        <v>True</v>
      </c>
      <c r="I1594" s="2" t="s">
        <v>17</v>
      </c>
      <c r="J1594" s="2" t="str">
        <f>IF(Table2[[#This Row],[Country]]="","Wrong", "True")</f>
        <v>True</v>
      </c>
      <c r="K1594" s="2" t="s">
        <v>58</v>
      </c>
      <c r="L1594" s="2" t="str">
        <f>IF(Table2[[#This Row],[City]]="","Wrong","True")</f>
        <v>True</v>
      </c>
      <c r="M1594" s="2" t="s">
        <v>95</v>
      </c>
      <c r="N1594" s="2" t="str">
        <f>IF(Table2[[#This Row],[ProductName]]="","Wrong","True")</f>
        <v>True</v>
      </c>
      <c r="O1594" s="2" t="s">
        <v>20</v>
      </c>
      <c r="P1594" s="2" t="str">
        <f>IF(Table2[[#This Row],[Category]]="","Wrong","True")</f>
        <v>True</v>
      </c>
      <c r="Q1594" s="2" t="b">
        <v>1</v>
      </c>
      <c r="R1594" s="2" t="s">
        <v>26</v>
      </c>
      <c r="S1594" t="s">
        <v>12376</v>
      </c>
      <c r="T1594" s="2"/>
      <c r="U1594" s="2" t="str">
        <f>IF(Table2[[#This Row],[Currency]]="","Wrong","True")</f>
        <v>Wrong</v>
      </c>
      <c r="W1594" t="str">
        <f>IF(Table2[[#This Row],[PaymentMethod]]="","Wrong","True")</f>
        <v>Wrong</v>
      </c>
      <c r="Y1594" s="1" t="str">
        <f>IF(Table2[[#This Row],[DeliveryDate]]="","Wrong","True")</f>
        <v>Wrong</v>
      </c>
      <c r="AA1594" t="str">
        <f>IF(Table2[[#This Row],[DeliveryStatus]]="","Wrong","True")</f>
        <v>Wrong</v>
      </c>
      <c r="AC1594" t="str">
        <f>IF(Table2[[#This Row],[Notes]]="","Wrong","True")</f>
        <v>Wrong</v>
      </c>
      <c r="AE1594" s="2" t="s">
        <v>7820</v>
      </c>
    </row>
    <row r="1595" spans="1:31" ht="15.75" customHeight="1" x14ac:dyDescent="0.2">
      <c r="A1595" s="2">
        <v>3642</v>
      </c>
      <c r="B1595" s="2" t="str">
        <f>IF(COUNTIF(A$2:A1599, A1595)&gt;1, "Wrong", IF(Table2[[#This Row],[OrderID]]="","Wrong","True"))</f>
        <v>True</v>
      </c>
      <c r="D1595" s="1" t="str">
        <f>IF(Table2[[#This Row],[OrderDate]]="","Wrong","True")</f>
        <v>Wrong</v>
      </c>
      <c r="F1595" t="str">
        <f>IF(Table2[[#This Row],[CustomerName]]="","Wrong","True")</f>
        <v>Wrong</v>
      </c>
      <c r="G1595" s="2" t="s">
        <v>28</v>
      </c>
      <c r="H1595" s="2" t="str">
        <f>IF(Table2[[#This Row],[CustomerEmail ]]="invalid_email","Wrong","True")</f>
        <v>Wrong</v>
      </c>
      <c r="I1595" s="2" t="s">
        <v>62</v>
      </c>
      <c r="J1595" s="2" t="str">
        <f>IF(Table2[[#This Row],[Country]]="","Wrong", "True")</f>
        <v>True</v>
      </c>
      <c r="K1595" s="2"/>
      <c r="L1595" s="2" t="str">
        <f>IF(Table2[[#This Row],[City]]="","Wrong","True")</f>
        <v>Wrong</v>
      </c>
      <c r="M1595" s="2" t="s">
        <v>51</v>
      </c>
      <c r="N1595" s="2" t="str">
        <f>IF(Table2[[#This Row],[ProductName]]="","Wrong","True")</f>
        <v>True</v>
      </c>
      <c r="O1595" s="2" t="s">
        <v>20</v>
      </c>
      <c r="P1595" s="2" t="str">
        <f>IF(Table2[[#This Row],[Category]]="","Wrong","True")</f>
        <v>True</v>
      </c>
      <c r="Q1595" s="2" t="s">
        <v>12376</v>
      </c>
      <c r="R1595" s="2">
        <v>3000</v>
      </c>
      <c r="S1595" t="s">
        <v>12375</v>
      </c>
      <c r="U1595" t="str">
        <f>IF(Table2[[#This Row],[Currency]]="","Wrong","True")</f>
        <v>Wrong</v>
      </c>
      <c r="V1595" s="2" t="s">
        <v>32</v>
      </c>
      <c r="W1595" s="2" t="str">
        <f>IF(Table2[[#This Row],[PaymentMethod]]="","Wrong","True")</f>
        <v>True</v>
      </c>
      <c r="Y1595" s="1" t="str">
        <f>IF(Table2[[#This Row],[DeliveryDate]]="","Wrong","True")</f>
        <v>Wrong</v>
      </c>
      <c r="Z1595" s="2" t="s">
        <v>22</v>
      </c>
      <c r="AA1595" s="2" t="str">
        <f>IF(Table2[[#This Row],[DeliveryStatus]]="","Wrong","True")</f>
        <v>True</v>
      </c>
      <c r="AB1595" s="2" t="s">
        <v>13289</v>
      </c>
      <c r="AC1595" s="2" t="str">
        <f>IF(Table2[[#This Row],[Notes]]="","Wrong","True")</f>
        <v>True</v>
      </c>
      <c r="AD1595" s="2"/>
      <c r="AE1595" s="2" t="s">
        <v>7821</v>
      </c>
    </row>
    <row r="1596" spans="1:31" ht="15.75" customHeight="1" x14ac:dyDescent="0.25">
      <c r="B1596" t="str">
        <f>IF(COUNTIF(A$2:A1600, A1596)&gt;1, "Wrong", IF(Table2[[#This Row],[OrderID]]="","Wrong","True"))</f>
        <v>Wrong</v>
      </c>
      <c r="C1596" s="3">
        <v>45658</v>
      </c>
      <c r="D1596" s="3" t="str">
        <f>IF(Table2[[#This Row],[OrderDate]]="","Wrong","True")</f>
        <v>True</v>
      </c>
      <c r="E1596" s="2" t="s">
        <v>57</v>
      </c>
      <c r="F1596" s="2" t="str">
        <f>IF(Table2[[#This Row],[CustomerName]]="","Wrong","True")</f>
        <v>True</v>
      </c>
      <c r="G1596" s="2" t="s">
        <v>7822</v>
      </c>
      <c r="H1596" s="2" t="str">
        <f>IF(Table2[[#This Row],[CustomerEmail ]]="invalid_email","Wrong","True")</f>
        <v>True</v>
      </c>
      <c r="I1596" s="2" t="s">
        <v>17</v>
      </c>
      <c r="J1596" s="2" t="str">
        <f>IF(Table2[[#This Row],[Country]]="","Wrong", "True")</f>
        <v>True</v>
      </c>
      <c r="K1596" s="2" t="s">
        <v>45</v>
      </c>
      <c r="L1596" s="2" t="str">
        <f>IF(Table2[[#This Row],[City]]="","Wrong","True")</f>
        <v>True</v>
      </c>
      <c r="M1596" s="2" t="s">
        <v>31</v>
      </c>
      <c r="N1596" s="2" t="str">
        <f>IF(Table2[[#This Row],[ProductName]]="","Wrong","True")</f>
        <v>True</v>
      </c>
      <c r="O1596" s="2" t="s">
        <v>25</v>
      </c>
      <c r="P1596" s="2" t="str">
        <f>IF(Table2[[#This Row],[Category]]="","Wrong","True")</f>
        <v>True</v>
      </c>
      <c r="Q1596" s="2" t="s">
        <v>12376</v>
      </c>
      <c r="R1596" s="2">
        <v>2500</v>
      </c>
      <c r="S1596" t="s">
        <v>12375</v>
      </c>
      <c r="U1596" t="str">
        <f>IF(Table2[[#This Row],[Currency]]="","Wrong","True")</f>
        <v>Wrong</v>
      </c>
      <c r="W1596" t="str">
        <f>IF(Table2[[#This Row],[PaymentMethod]]="","Wrong","True")</f>
        <v>Wrong</v>
      </c>
      <c r="X1596" s="3">
        <v>45658</v>
      </c>
      <c r="Y1596" s="3" t="str">
        <f>IF(Table2[[#This Row],[DeliveryDate]]="","Wrong","True")</f>
        <v>True</v>
      </c>
      <c r="Z1596" s="2" t="s">
        <v>73</v>
      </c>
      <c r="AA1596" s="2" t="str">
        <f>IF(Table2[[#This Row],[DeliveryStatus]]="","Wrong","True")</f>
        <v>True</v>
      </c>
      <c r="AC1596" t="str">
        <f>IF(Table2[[#This Row],[Notes]]="","Wrong","True")</f>
        <v>Wrong</v>
      </c>
      <c r="AE1596" s="2" t="s">
        <v>6971</v>
      </c>
    </row>
    <row r="1597" spans="1:31" ht="15.75" customHeight="1" x14ac:dyDescent="0.25">
      <c r="A1597" s="2">
        <v>5874</v>
      </c>
      <c r="B1597" s="2" t="str">
        <f>IF(COUNTIF(A$2:A1601, A1597)&gt;1, "Wrong", IF(Table2[[#This Row],[OrderID]]="","Wrong","True"))</f>
        <v>True</v>
      </c>
      <c r="D1597" s="1" t="str">
        <f>IF(Table2[[#This Row],[OrderDate]]="","Wrong","True")</f>
        <v>Wrong</v>
      </c>
      <c r="F1597" t="str">
        <f>IF(Table2[[#This Row],[CustomerName]]="","Wrong","True")</f>
        <v>Wrong</v>
      </c>
      <c r="G1597" s="2" t="s">
        <v>7823</v>
      </c>
      <c r="H1597" s="2" t="str">
        <f>IF(Table2[[#This Row],[CustomerEmail ]]="invalid_email","Wrong","True")</f>
        <v>True</v>
      </c>
      <c r="I1597" s="2" t="s">
        <v>17</v>
      </c>
      <c r="J1597" s="2" t="str">
        <f>IF(Table2[[#This Row],[Country]]="","Wrong", "True")</f>
        <v>True</v>
      </c>
      <c r="K1597" s="2" t="s">
        <v>30</v>
      </c>
      <c r="L1597" s="2" t="str">
        <f>IF(Table2[[#This Row],[City]]="","Wrong","True")</f>
        <v>True</v>
      </c>
      <c r="M1597" s="2" t="s">
        <v>54</v>
      </c>
      <c r="N1597" s="2" t="str">
        <f>IF(Table2[[#This Row],[ProductName]]="","Wrong","True")</f>
        <v>True</v>
      </c>
      <c r="O1597" s="2" t="s">
        <v>54</v>
      </c>
      <c r="P1597" s="2" t="str">
        <f>IF(Table2[[#This Row],[Category]]="","Wrong","True")</f>
        <v>True</v>
      </c>
      <c r="Q1597" s="2" t="s">
        <v>12376</v>
      </c>
      <c r="R1597" s="2" t="s">
        <v>46</v>
      </c>
      <c r="S1597" t="s">
        <v>12376</v>
      </c>
      <c r="T1597" s="2" t="s">
        <v>6588</v>
      </c>
      <c r="U1597" s="2" t="str">
        <f>IF(Table2[[#This Row],[Currency]]="","Wrong","True")</f>
        <v>True</v>
      </c>
      <c r="W1597" t="str">
        <f>IF(Table2[[#This Row],[PaymentMethod]]="","Wrong","True")</f>
        <v>Wrong</v>
      </c>
      <c r="X1597" s="3">
        <v>45239</v>
      </c>
      <c r="Y1597" s="3" t="str">
        <f>IF(Table2[[#This Row],[DeliveryDate]]="","Wrong","True")</f>
        <v>True</v>
      </c>
      <c r="AA1597" t="str">
        <f>IF(Table2[[#This Row],[DeliveryStatus]]="","Wrong","True")</f>
        <v>Wrong</v>
      </c>
      <c r="AB1597" s="2"/>
      <c r="AC1597" s="2" t="str">
        <f>IF(Table2[[#This Row],[Notes]]="","Wrong","True")</f>
        <v>Wrong</v>
      </c>
      <c r="AD1597" s="2"/>
      <c r="AE1597" s="2" t="s">
        <v>7824</v>
      </c>
    </row>
    <row r="1598" spans="1:31" ht="15.75" customHeight="1" x14ac:dyDescent="0.25">
      <c r="B1598" t="str">
        <f>IF(COUNTIF(A$2:A1602, A1598)&gt;1, "Wrong", IF(Table2[[#This Row],[OrderID]]="","Wrong","True"))</f>
        <v>Wrong</v>
      </c>
      <c r="C1598" s="3">
        <v>45804</v>
      </c>
      <c r="D1598" s="3" t="str">
        <f>IF(Table2[[#This Row],[OrderDate]]="","Wrong","True")</f>
        <v>True</v>
      </c>
      <c r="E1598" s="2" t="s">
        <v>57</v>
      </c>
      <c r="F1598" s="2" t="str">
        <f>IF(Table2[[#This Row],[CustomerName]]="","Wrong","True")</f>
        <v>True</v>
      </c>
      <c r="G1598" t="s">
        <v>28</v>
      </c>
      <c r="H1598" t="str">
        <f>IF(Table2[[#This Row],[CustomerEmail ]]="invalid_email","Wrong","True")</f>
        <v>Wrong</v>
      </c>
      <c r="I1598" s="2" t="s">
        <v>29</v>
      </c>
      <c r="J1598" s="2" t="str">
        <f>IF(Table2[[#This Row],[Country]]="","Wrong", "True")</f>
        <v>True</v>
      </c>
      <c r="L1598" t="str">
        <f>IF(Table2[[#This Row],[City]]="","Wrong","True")</f>
        <v>Wrong</v>
      </c>
      <c r="M1598" s="2" t="s">
        <v>20</v>
      </c>
      <c r="N1598" s="2" t="str">
        <f>IF(Table2[[#This Row],[ProductName]]="","Wrong","True")</f>
        <v>True</v>
      </c>
      <c r="O1598" s="2" t="s">
        <v>42</v>
      </c>
      <c r="P1598" s="2" t="str">
        <f>IF(Table2[[#This Row],[Category]]="","Wrong","True")</f>
        <v>True</v>
      </c>
      <c r="Q1598" s="2" t="s">
        <v>12376</v>
      </c>
      <c r="R1598" s="2">
        <v>2500</v>
      </c>
      <c r="S1598" t="s">
        <v>12375</v>
      </c>
      <c r="T1598" s="2"/>
      <c r="U1598" s="2" t="str">
        <f>IF(Table2[[#This Row],[Currency]]="","Wrong","True")</f>
        <v>Wrong</v>
      </c>
      <c r="W1598" t="str">
        <f>IF(Table2[[#This Row],[PaymentMethod]]="","Wrong","True")</f>
        <v>Wrong</v>
      </c>
      <c r="X1598" s="16" t="s">
        <v>1138</v>
      </c>
      <c r="Y1598" s="16" t="str">
        <f>IF(Table2[[#This Row],[DeliveryDate]]="","Wrong","True")</f>
        <v>True</v>
      </c>
      <c r="Z1598" s="2" t="s">
        <v>73</v>
      </c>
      <c r="AA1598" s="2" t="str">
        <f>IF(Table2[[#This Row],[DeliveryStatus]]="","Wrong","True")</f>
        <v>True</v>
      </c>
      <c r="AB1598" s="2" t="s">
        <v>23</v>
      </c>
      <c r="AC1598" s="2" t="str">
        <f>IF(Table2[[#This Row],[Notes]]="","Wrong","True")</f>
        <v>True</v>
      </c>
      <c r="AD1598" s="2"/>
      <c r="AE1598" s="2" t="s">
        <v>7180</v>
      </c>
    </row>
    <row r="1599" spans="1:31" ht="15.75" customHeight="1" x14ac:dyDescent="0.2">
      <c r="B1599" t="str">
        <f>IF(COUNTIF(A$2:A1603, A1599)&gt;1, "Wrong", IF(Table2[[#This Row],[OrderID]]="","Wrong","True"))</f>
        <v>Wrong</v>
      </c>
      <c r="D1599" s="1" t="str">
        <f>IF(Table2[[#This Row],[OrderDate]]="","Wrong","True")</f>
        <v>Wrong</v>
      </c>
      <c r="E1599" s="2" t="s">
        <v>52</v>
      </c>
      <c r="F1599" s="2" t="str">
        <f>IF(Table2[[#This Row],[CustomerName]]="","Wrong","True")</f>
        <v>True</v>
      </c>
      <c r="G1599" t="s">
        <v>28</v>
      </c>
      <c r="H1599" t="str">
        <f>IF(Table2[[#This Row],[CustomerEmail ]]="invalid_email","Wrong","True")</f>
        <v>Wrong</v>
      </c>
      <c r="I1599" s="2" t="s">
        <v>24</v>
      </c>
      <c r="J1599" s="2" t="str">
        <f>IF(Table2[[#This Row],[Country]]="","Wrong", "True")</f>
        <v>True</v>
      </c>
      <c r="K1599" s="2" t="s">
        <v>30</v>
      </c>
      <c r="L1599" s="2" t="str">
        <f>IF(Table2[[#This Row],[City]]="","Wrong","True")</f>
        <v>True</v>
      </c>
      <c r="M1599" s="2" t="s">
        <v>54</v>
      </c>
      <c r="N1599" s="2" t="str">
        <f>IF(Table2[[#This Row],[ProductName]]="","Wrong","True")</f>
        <v>True</v>
      </c>
      <c r="O1599" s="2" t="s">
        <v>25</v>
      </c>
      <c r="P1599" s="2" t="str">
        <f>IF(Table2[[#This Row],[Category]]="","Wrong","True")</f>
        <v>True</v>
      </c>
      <c r="Q1599" s="2" t="b">
        <v>1</v>
      </c>
      <c r="R1599" s="2">
        <v>2500</v>
      </c>
      <c r="S1599" t="s">
        <v>12375</v>
      </c>
      <c r="T1599" s="2"/>
      <c r="U1599" s="2" t="str">
        <f>IF(Table2[[#This Row],[Currency]]="","Wrong","True")</f>
        <v>Wrong</v>
      </c>
      <c r="V1599" s="2" t="s">
        <v>32</v>
      </c>
      <c r="W1599" s="2" t="str">
        <f>IF(Table2[[#This Row],[PaymentMethod]]="","Wrong","True")</f>
        <v>True</v>
      </c>
      <c r="Y1599" s="1" t="str">
        <f>IF(Table2[[#This Row],[DeliveryDate]]="","Wrong","True")</f>
        <v>Wrong</v>
      </c>
      <c r="Z1599" s="2" t="s">
        <v>33</v>
      </c>
      <c r="AA1599" s="2" t="str">
        <f>IF(Table2[[#This Row],[DeliveryStatus]]="","Wrong","True")</f>
        <v>True</v>
      </c>
      <c r="AC1599" t="str">
        <f>IF(Table2[[#This Row],[Notes]]="","Wrong","True")</f>
        <v>Wrong</v>
      </c>
      <c r="AE1599" s="2" t="s">
        <v>7158</v>
      </c>
    </row>
    <row r="1600" spans="1:31" ht="15.75" customHeight="1" x14ac:dyDescent="0.2">
      <c r="B1600" t="str">
        <f>IF(COUNTIF(A$2:A1604, A1600)&gt;1, "Wrong", IF(Table2[[#This Row],[OrderID]]="","Wrong","True"))</f>
        <v>Wrong</v>
      </c>
      <c r="D1600" s="1" t="str">
        <f>IF(Table2[[#This Row],[OrderDate]]="","Wrong","True")</f>
        <v>Wrong</v>
      </c>
      <c r="E1600" s="2" t="s">
        <v>52</v>
      </c>
      <c r="F1600" s="2" t="str">
        <f>IF(Table2[[#This Row],[CustomerName]]="","Wrong","True")</f>
        <v>True</v>
      </c>
      <c r="G1600" s="2" t="s">
        <v>6582</v>
      </c>
      <c r="H1600" s="2" t="str">
        <f>IF(Table2[[#This Row],[CustomerEmail ]]="invalid_email","Wrong","True")</f>
        <v>True</v>
      </c>
      <c r="I1600" s="2" t="s">
        <v>17</v>
      </c>
      <c r="J1600" s="2" t="str">
        <f>IF(Table2[[#This Row],[Country]]="","Wrong", "True")</f>
        <v>True</v>
      </c>
      <c r="K1600" s="2" t="s">
        <v>50</v>
      </c>
      <c r="L1600" s="2" t="str">
        <f>IF(Table2[[#This Row],[City]]="","Wrong","True")</f>
        <v>True</v>
      </c>
      <c r="M1600" s="2" t="s">
        <v>31</v>
      </c>
      <c r="N1600" s="2" t="str">
        <f>IF(Table2[[#This Row],[ProductName]]="","Wrong","True")</f>
        <v>True</v>
      </c>
      <c r="O1600" s="2" t="s">
        <v>64</v>
      </c>
      <c r="P1600" s="2" t="str">
        <f>IF(Table2[[#This Row],[Category]]="","Wrong","True")</f>
        <v>True</v>
      </c>
      <c r="Q1600" t="s">
        <v>12376</v>
      </c>
      <c r="S1600" t="s">
        <v>12376</v>
      </c>
      <c r="T1600" s="2" t="s">
        <v>43</v>
      </c>
      <c r="U1600" s="2" t="str">
        <f>IF(Table2[[#This Row],[Currency]]="","Wrong","True")</f>
        <v>True</v>
      </c>
      <c r="V1600" s="2" t="s">
        <v>38</v>
      </c>
      <c r="W1600" s="2" t="str">
        <f>IF(Table2[[#This Row],[PaymentMethod]]="","Wrong","True")</f>
        <v>True</v>
      </c>
      <c r="Y1600" s="1" t="str">
        <f>IF(Table2[[#This Row],[DeliveryDate]]="","Wrong","True")</f>
        <v>Wrong</v>
      </c>
      <c r="Z1600" s="2" t="s">
        <v>33</v>
      </c>
      <c r="AA1600" s="2" t="str">
        <f>IF(Table2[[#This Row],[DeliveryStatus]]="","Wrong","True")</f>
        <v>True</v>
      </c>
      <c r="AC1600" t="str">
        <f>IF(Table2[[#This Row],[Notes]]="","Wrong","True")</f>
        <v>Wrong</v>
      </c>
      <c r="AE1600" s="2" t="s">
        <v>6997</v>
      </c>
    </row>
    <row r="1601" spans="1:31" ht="15.75" customHeight="1" x14ac:dyDescent="0.2">
      <c r="B1601" t="str">
        <f>IF(COUNTIF(A$2:A1605, A1601)&gt;1, "Wrong", IF(Table2[[#This Row],[OrderID]]="","Wrong","True"))</f>
        <v>Wrong</v>
      </c>
      <c r="D1601" s="1" t="str">
        <f>IF(Table2[[#This Row],[OrderDate]]="","Wrong","True")</f>
        <v>Wrong</v>
      </c>
      <c r="E1601" s="2" t="s">
        <v>57</v>
      </c>
      <c r="F1601" s="2" t="str">
        <f>IF(Table2[[#This Row],[CustomerName]]="","Wrong","True")</f>
        <v>True</v>
      </c>
      <c r="G1601" s="2" t="s">
        <v>7825</v>
      </c>
      <c r="H1601" s="2" t="str">
        <f>IF(Table2[[#This Row],[CustomerEmail ]]="invalid_email","Wrong","True")</f>
        <v>True</v>
      </c>
      <c r="I1601" s="2" t="s">
        <v>18</v>
      </c>
      <c r="J1601" s="2" t="str">
        <f>IF(Table2[[#This Row],[Country]]="","Wrong", "True")</f>
        <v>True</v>
      </c>
      <c r="L1601" t="str">
        <f>IF(Table2[[#This Row],[City]]="","Wrong","True")</f>
        <v>Wrong</v>
      </c>
      <c r="M1601" s="2" t="s">
        <v>68</v>
      </c>
      <c r="N1601" s="2" t="str">
        <f>IF(Table2[[#This Row],[ProductName]]="","Wrong","True")</f>
        <v>True</v>
      </c>
      <c r="O1601" s="2" t="s">
        <v>25</v>
      </c>
      <c r="P1601" s="2" t="str">
        <f>IF(Table2[[#This Row],[Category]]="","Wrong","True")</f>
        <v>True</v>
      </c>
      <c r="Q1601" s="2" t="s">
        <v>12376</v>
      </c>
      <c r="R1601" s="2">
        <v>1000</v>
      </c>
      <c r="S1601" t="s">
        <v>12375</v>
      </c>
      <c r="U1601" t="str">
        <f>IF(Table2[[#This Row],[Currency]]="","Wrong","True")</f>
        <v>Wrong</v>
      </c>
      <c r="V1601" s="2" t="s">
        <v>38</v>
      </c>
      <c r="W1601" s="2" t="str">
        <f>IF(Table2[[#This Row],[PaymentMethod]]="","Wrong","True")</f>
        <v>True</v>
      </c>
      <c r="Y1601" s="1" t="str">
        <f>IF(Table2[[#This Row],[DeliveryDate]]="","Wrong","True")</f>
        <v>Wrong</v>
      </c>
      <c r="Z1601" s="2" t="s">
        <v>33</v>
      </c>
      <c r="AA1601" s="2" t="str">
        <f>IF(Table2[[#This Row],[DeliveryStatus]]="","Wrong","True")</f>
        <v>True</v>
      </c>
      <c r="AC1601" t="str">
        <f>IF(Table2[[#This Row],[Notes]]="","Wrong","True")</f>
        <v>Wrong</v>
      </c>
      <c r="AE1601" s="2" t="s">
        <v>7388</v>
      </c>
    </row>
    <row r="1602" spans="1:31" ht="15.75" customHeight="1" x14ac:dyDescent="0.25">
      <c r="B1602" t="str">
        <f>IF(COUNTIF(A$2:A1606, A1602)&gt;1, "Wrong", IF(Table2[[#This Row],[OrderID]]="","Wrong","True"))</f>
        <v>Wrong</v>
      </c>
      <c r="C1602" s="3">
        <v>45547</v>
      </c>
      <c r="D1602" s="3" t="str">
        <f>IF(Table2[[#This Row],[OrderDate]]="","Wrong","True")</f>
        <v>True</v>
      </c>
      <c r="E1602" s="2" t="s">
        <v>52</v>
      </c>
      <c r="F1602" s="2" t="str">
        <f>IF(Table2[[#This Row],[CustomerName]]="","Wrong","True")</f>
        <v>True</v>
      </c>
      <c r="G1602" s="2" t="s">
        <v>6582</v>
      </c>
      <c r="H1602" s="2" t="str">
        <f>IF(Table2[[#This Row],[CustomerEmail ]]="invalid_email","Wrong","True")</f>
        <v>True</v>
      </c>
      <c r="I1602" s="2" t="s">
        <v>44</v>
      </c>
      <c r="J1602" s="2" t="str">
        <f>IF(Table2[[#This Row],[Country]]="","Wrong", "True")</f>
        <v>True</v>
      </c>
      <c r="K1602" s="2" t="s">
        <v>45</v>
      </c>
      <c r="L1602" s="2" t="str">
        <f>IF(Table2[[#This Row],[City]]="","Wrong","True")</f>
        <v>True</v>
      </c>
      <c r="M1602" s="2" t="s">
        <v>20</v>
      </c>
      <c r="N1602" s="2" t="str">
        <f>IF(Table2[[#This Row],[ProductName]]="","Wrong","True")</f>
        <v>True</v>
      </c>
      <c r="O1602" s="2" t="s">
        <v>42</v>
      </c>
      <c r="P1602" s="2" t="str">
        <f>IF(Table2[[#This Row],[Category]]="","Wrong","True")</f>
        <v>True</v>
      </c>
      <c r="Q1602" s="2" t="b">
        <v>1</v>
      </c>
      <c r="R1602" s="2" t="s">
        <v>21</v>
      </c>
      <c r="S1602" t="s">
        <v>12376</v>
      </c>
      <c r="T1602" s="2" t="s">
        <v>43</v>
      </c>
      <c r="U1602" s="2" t="str">
        <f>IF(Table2[[#This Row],[Currency]]="","Wrong","True")</f>
        <v>True</v>
      </c>
      <c r="W1602" t="str">
        <f>IF(Table2[[#This Row],[PaymentMethod]]="","Wrong","True")</f>
        <v>Wrong</v>
      </c>
      <c r="X1602" s="3">
        <v>45284</v>
      </c>
      <c r="Y1602" s="3" t="str">
        <f>IF(Table2[[#This Row],[DeliveryDate]]="","Wrong","True")</f>
        <v>True</v>
      </c>
      <c r="AA1602" t="str">
        <f>IF(Table2[[#This Row],[DeliveryStatus]]="","Wrong","True")</f>
        <v>Wrong</v>
      </c>
      <c r="AB1602" s="2"/>
      <c r="AC1602" s="2" t="str">
        <f>IF(Table2[[#This Row],[Notes]]="","Wrong","True")</f>
        <v>Wrong</v>
      </c>
      <c r="AD1602" s="2"/>
      <c r="AE1602" s="2" t="s">
        <v>7826</v>
      </c>
    </row>
    <row r="1603" spans="1:31" ht="15.75" customHeight="1" x14ac:dyDescent="0.25">
      <c r="B1603" t="str">
        <f>IF(COUNTIF(A$2:A1607, A1603)&gt;1, "Wrong", IF(Table2[[#This Row],[OrderID]]="","Wrong","True"))</f>
        <v>Wrong</v>
      </c>
      <c r="C1603" s="3">
        <v>45764</v>
      </c>
      <c r="D1603" s="3" t="str">
        <f>IF(Table2[[#This Row],[OrderDate]]="","Wrong","True")</f>
        <v>True</v>
      </c>
      <c r="F1603" t="str">
        <f>IF(Table2[[#This Row],[CustomerName]]="","Wrong","True")</f>
        <v>Wrong</v>
      </c>
      <c r="G1603" s="2" t="s">
        <v>6582</v>
      </c>
      <c r="H1603" s="2" t="str">
        <f>IF(Table2[[#This Row],[CustomerEmail ]]="invalid_email","Wrong","True")</f>
        <v>True</v>
      </c>
      <c r="I1603" s="2" t="s">
        <v>24</v>
      </c>
      <c r="J1603" s="2" t="str">
        <f>IF(Table2[[#This Row],[Country]]="","Wrong", "True")</f>
        <v>True</v>
      </c>
      <c r="K1603" s="2"/>
      <c r="L1603" s="2" t="str">
        <f>IF(Table2[[#This Row],[City]]="","Wrong","True")</f>
        <v>Wrong</v>
      </c>
      <c r="M1603" s="2" t="s">
        <v>68</v>
      </c>
      <c r="N1603" s="2" t="str">
        <f>IF(Table2[[#This Row],[ProductName]]="","Wrong","True")</f>
        <v>True</v>
      </c>
      <c r="O1603" s="2" t="s">
        <v>20</v>
      </c>
      <c r="P1603" s="2" t="str">
        <f>IF(Table2[[#This Row],[Category]]="","Wrong","True")</f>
        <v>True</v>
      </c>
      <c r="Q1603" s="2" t="s">
        <v>12376</v>
      </c>
      <c r="R1603" s="2" t="s">
        <v>26</v>
      </c>
      <c r="S1603" t="s">
        <v>12376</v>
      </c>
      <c r="U1603" t="str">
        <f>IF(Table2[[#This Row],[Currency]]="","Wrong","True")</f>
        <v>Wrong</v>
      </c>
      <c r="W1603" t="str">
        <f>IF(Table2[[#This Row],[PaymentMethod]]="","Wrong","True")</f>
        <v>Wrong</v>
      </c>
      <c r="X1603" s="16"/>
      <c r="Y1603" s="16" t="str">
        <f>IF(Table2[[#This Row],[DeliveryDate]]="","Wrong","True")</f>
        <v>Wrong</v>
      </c>
      <c r="Z1603" s="2" t="s">
        <v>33</v>
      </c>
      <c r="AA1603" s="2" t="str">
        <f>IF(Table2[[#This Row],[DeliveryStatus]]="","Wrong","True")</f>
        <v>True</v>
      </c>
      <c r="AB1603" s="2"/>
      <c r="AC1603" s="2" t="str">
        <f>IF(Table2[[#This Row],[Notes]]="","Wrong","True")</f>
        <v>Wrong</v>
      </c>
      <c r="AD1603" s="2"/>
      <c r="AE1603" s="2" t="s">
        <v>7566</v>
      </c>
    </row>
    <row r="1604" spans="1:31" ht="15.75" customHeight="1" x14ac:dyDescent="0.25">
      <c r="A1604" s="2">
        <v>9687</v>
      </c>
      <c r="B1604" s="2" t="str">
        <f>IF(COUNTIF(A$2:A1608, A1604)&gt;1, "Wrong", IF(Table2[[#This Row],[OrderID]]="","Wrong","True"))</f>
        <v>True</v>
      </c>
      <c r="D1604" s="1" t="str">
        <f>IF(Table2[[#This Row],[OrderDate]]="","Wrong","True")</f>
        <v>Wrong</v>
      </c>
      <c r="F1604" t="str">
        <f>IF(Table2[[#This Row],[CustomerName]]="","Wrong","True")</f>
        <v>Wrong</v>
      </c>
      <c r="G1604" s="2" t="s">
        <v>7827</v>
      </c>
      <c r="H1604" s="2" t="str">
        <f>IF(Table2[[#This Row],[CustomerEmail ]]="invalid_email","Wrong","True")</f>
        <v>True</v>
      </c>
      <c r="I1604" s="2" t="s">
        <v>18</v>
      </c>
      <c r="J1604" s="2" t="str">
        <f>IF(Table2[[#This Row],[Country]]="","Wrong", "True")</f>
        <v>True</v>
      </c>
      <c r="K1604" s="2" t="s">
        <v>58</v>
      </c>
      <c r="L1604" s="2" t="str">
        <f>IF(Table2[[#This Row],[City]]="","Wrong","True")</f>
        <v>True</v>
      </c>
      <c r="M1604" s="2" t="s">
        <v>20</v>
      </c>
      <c r="N1604" s="2" t="str">
        <f>IF(Table2[[#This Row],[ProductName]]="","Wrong","True")</f>
        <v>True</v>
      </c>
      <c r="O1604" s="2" t="s">
        <v>64</v>
      </c>
      <c r="P1604" s="2" t="str">
        <f>IF(Table2[[#This Row],[Category]]="","Wrong","True")</f>
        <v>True</v>
      </c>
      <c r="Q1604" s="2" t="b">
        <v>1</v>
      </c>
      <c r="S1604" t="s">
        <v>12376</v>
      </c>
      <c r="T1604" s="2"/>
      <c r="U1604" s="2" t="str">
        <f>IF(Table2[[#This Row],[Currency]]="","Wrong","True")</f>
        <v>Wrong</v>
      </c>
      <c r="W1604" t="str">
        <f>IF(Table2[[#This Row],[PaymentMethod]]="","Wrong","True")</f>
        <v>Wrong</v>
      </c>
      <c r="X1604" s="3">
        <v>45700</v>
      </c>
      <c r="Y1604" s="3" t="str">
        <f>IF(Table2[[#This Row],[DeliveryDate]]="","Wrong","True")</f>
        <v>True</v>
      </c>
      <c r="Z1604" s="2" t="s">
        <v>33</v>
      </c>
      <c r="AA1604" s="2" t="str">
        <f>IF(Table2[[#This Row],[DeliveryStatus]]="","Wrong","True")</f>
        <v>True</v>
      </c>
      <c r="AC1604" t="str">
        <f>IF(Table2[[#This Row],[Notes]]="","Wrong","True")</f>
        <v>Wrong</v>
      </c>
      <c r="AE1604" s="2" t="s">
        <v>7828</v>
      </c>
    </row>
    <row r="1605" spans="1:31" ht="15.75" customHeight="1" x14ac:dyDescent="0.25">
      <c r="B1605" t="str">
        <f>IF(COUNTIF(A$2:A1609, A1605)&gt;1, "Wrong", IF(Table2[[#This Row],[OrderID]]="","Wrong","True"))</f>
        <v>Wrong</v>
      </c>
      <c r="D1605" s="1" t="str">
        <f>IF(Table2[[#This Row],[OrderDate]]="","Wrong","True")</f>
        <v>Wrong</v>
      </c>
      <c r="E1605" s="2" t="s">
        <v>16</v>
      </c>
      <c r="F1605" s="2" t="str">
        <f>IF(Table2[[#This Row],[CustomerName]]="","Wrong","True")</f>
        <v>True</v>
      </c>
      <c r="G1605" s="2" t="s">
        <v>7829</v>
      </c>
      <c r="H1605" s="2" t="str">
        <f>IF(Table2[[#This Row],[CustomerEmail ]]="invalid_email","Wrong","True")</f>
        <v>True</v>
      </c>
      <c r="I1605" s="2" t="s">
        <v>17</v>
      </c>
      <c r="J1605" s="2" t="str">
        <f>IF(Table2[[#This Row],[Country]]="","Wrong", "True")</f>
        <v>True</v>
      </c>
      <c r="K1605" s="2" t="s">
        <v>58</v>
      </c>
      <c r="L1605" s="2" t="str">
        <f>IF(Table2[[#This Row],[City]]="","Wrong","True")</f>
        <v>True</v>
      </c>
      <c r="M1605" s="2" t="s">
        <v>37</v>
      </c>
      <c r="N1605" s="2" t="str">
        <f>IF(Table2[[#This Row],[ProductName]]="","Wrong","True")</f>
        <v>True</v>
      </c>
      <c r="O1605" s="2" t="s">
        <v>25</v>
      </c>
      <c r="P1605" s="2" t="str">
        <f>IF(Table2[[#This Row],[Category]]="","Wrong","True")</f>
        <v>True</v>
      </c>
      <c r="Q1605" s="2" t="s">
        <v>12376</v>
      </c>
      <c r="R1605" s="2" t="s">
        <v>13291</v>
      </c>
      <c r="S1605" t="s">
        <v>12376</v>
      </c>
      <c r="U1605" t="str">
        <f>IF(Table2[[#This Row],[Currency]]="","Wrong","True")</f>
        <v>Wrong</v>
      </c>
      <c r="V1605" s="2" t="s">
        <v>32</v>
      </c>
      <c r="W1605" s="2" t="str">
        <f>IF(Table2[[#This Row],[PaymentMethod]]="","Wrong","True")</f>
        <v>True</v>
      </c>
      <c r="X1605" s="3">
        <v>45208</v>
      </c>
      <c r="Y1605" s="3" t="str">
        <f>IF(Table2[[#This Row],[DeliveryDate]]="","Wrong","True")</f>
        <v>True</v>
      </c>
      <c r="Z1605" s="2" t="s">
        <v>73</v>
      </c>
      <c r="AA1605" s="2" t="str">
        <f>IF(Table2[[#This Row],[DeliveryStatus]]="","Wrong","True")</f>
        <v>True</v>
      </c>
      <c r="AB1605" s="2" t="s">
        <v>13289</v>
      </c>
      <c r="AC1605" s="2" t="str">
        <f>IF(Table2[[#This Row],[Notes]]="","Wrong","True")</f>
        <v>True</v>
      </c>
      <c r="AD1605" s="2"/>
      <c r="AE1605" s="2" t="s">
        <v>13374</v>
      </c>
    </row>
    <row r="1606" spans="1:31" ht="15.75" customHeight="1" x14ac:dyDescent="0.2">
      <c r="B1606" t="str">
        <f>IF(COUNTIF(A$2:A1610, A1606)&gt;1, "Wrong", IF(Table2[[#This Row],[OrderID]]="","Wrong","True"))</f>
        <v>Wrong</v>
      </c>
      <c r="C1606" s="2" t="s">
        <v>34</v>
      </c>
      <c r="D1606" s="16" t="str">
        <f>IF(Table2[[#This Row],[OrderDate]]="","Wrong","True")</f>
        <v>True</v>
      </c>
      <c r="E1606" s="2" t="s">
        <v>57</v>
      </c>
      <c r="F1606" s="2" t="str">
        <f>IF(Table2[[#This Row],[CustomerName]]="","Wrong","True")</f>
        <v>True</v>
      </c>
      <c r="G1606" s="2" t="s">
        <v>7830</v>
      </c>
      <c r="H1606" s="2" t="str">
        <f>IF(Table2[[#This Row],[CustomerEmail ]]="invalid_email","Wrong","True")</f>
        <v>True</v>
      </c>
      <c r="J1606" t="str">
        <f>IF(Table2[[#This Row],[Country]]="","Wrong", "True")</f>
        <v>Wrong</v>
      </c>
      <c r="K1606" s="2" t="s">
        <v>41</v>
      </c>
      <c r="L1606" s="2" t="str">
        <f>IF(Table2[[#This Row],[City]]="","Wrong","True")</f>
        <v>True</v>
      </c>
      <c r="N1606" t="str">
        <f>IF(Table2[[#This Row],[ProductName]]="","Wrong","True")</f>
        <v>Wrong</v>
      </c>
      <c r="O1606" s="2" t="s">
        <v>42</v>
      </c>
      <c r="P1606" s="2" t="str">
        <f>IF(Table2[[#This Row],[Category]]="","Wrong","True")</f>
        <v>True</v>
      </c>
      <c r="Q1606" s="2" t="b">
        <v>1</v>
      </c>
      <c r="R1606" s="2">
        <v>1500</v>
      </c>
      <c r="S1606" t="s">
        <v>12375</v>
      </c>
      <c r="U1606" t="str">
        <f>IF(Table2[[#This Row],[Currency]]="","Wrong","True")</f>
        <v>Wrong</v>
      </c>
      <c r="V1606" s="2" t="s">
        <v>32</v>
      </c>
      <c r="W1606" s="2" t="str">
        <f>IF(Table2[[#This Row],[PaymentMethod]]="","Wrong","True")</f>
        <v>True</v>
      </c>
      <c r="X1606" s="16" t="s">
        <v>7831</v>
      </c>
      <c r="Y1606" s="16" t="str">
        <f>IF(Table2[[#This Row],[DeliveryDate]]="","Wrong","True")</f>
        <v>True</v>
      </c>
      <c r="Z1606" s="2" t="s">
        <v>73</v>
      </c>
      <c r="AA1606" s="2" t="str">
        <f>IF(Table2[[#This Row],[DeliveryStatus]]="","Wrong","True")</f>
        <v>True</v>
      </c>
      <c r="AB1606" s="2" t="s">
        <v>23</v>
      </c>
      <c r="AC1606" s="2" t="str">
        <f>IF(Table2[[#This Row],[Notes]]="","Wrong","True")</f>
        <v>True</v>
      </c>
      <c r="AD1606" s="2"/>
      <c r="AE1606" s="2" t="s">
        <v>6726</v>
      </c>
    </row>
    <row r="1607" spans="1:31" ht="15.75" customHeight="1" x14ac:dyDescent="0.25">
      <c r="B1607" t="str">
        <f>IF(COUNTIF(A$2:A1611, A1607)&gt;1, "Wrong", IF(Table2[[#This Row],[OrderID]]="","Wrong","True"))</f>
        <v>Wrong</v>
      </c>
      <c r="C1607" s="3">
        <v>45500</v>
      </c>
      <c r="D1607" s="3" t="str">
        <f>IF(Table2[[#This Row],[OrderDate]]="","Wrong","True")</f>
        <v>True</v>
      </c>
      <c r="E1607" s="2" t="s">
        <v>16</v>
      </c>
      <c r="F1607" s="2" t="str">
        <f>IF(Table2[[#This Row],[CustomerName]]="","Wrong","True")</f>
        <v>True</v>
      </c>
      <c r="G1607" t="s">
        <v>28</v>
      </c>
      <c r="H1607" t="str">
        <f>IF(Table2[[#This Row],[CustomerEmail ]]="invalid_email","Wrong","True")</f>
        <v>Wrong</v>
      </c>
      <c r="I1607" s="2" t="s">
        <v>17</v>
      </c>
      <c r="J1607" s="2" t="str">
        <f>IF(Table2[[#This Row],[Country]]="","Wrong", "True")</f>
        <v>True</v>
      </c>
      <c r="K1607" s="2" t="s">
        <v>45</v>
      </c>
      <c r="L1607" s="2" t="str">
        <f>IF(Table2[[#This Row],[City]]="","Wrong","True")</f>
        <v>True</v>
      </c>
      <c r="N1607" t="str">
        <f>IF(Table2[[#This Row],[ProductName]]="","Wrong","True")</f>
        <v>Wrong</v>
      </c>
      <c r="O1607" s="2" t="s">
        <v>42</v>
      </c>
      <c r="P1607" s="2" t="str">
        <f>IF(Table2[[#This Row],[Category]]="","Wrong","True")</f>
        <v>True</v>
      </c>
      <c r="Q1607" s="2" t="s">
        <v>12376</v>
      </c>
      <c r="R1607" s="2">
        <v>2500</v>
      </c>
      <c r="S1607" t="s">
        <v>12375</v>
      </c>
      <c r="T1607" s="2" t="s">
        <v>48</v>
      </c>
      <c r="U1607" s="2" t="str">
        <f>IF(Table2[[#This Row],[Currency]]="","Wrong","True")</f>
        <v>True</v>
      </c>
      <c r="V1607" s="2" t="s">
        <v>38</v>
      </c>
      <c r="W1607" s="2" t="str">
        <f>IF(Table2[[#This Row],[PaymentMethod]]="","Wrong","True")</f>
        <v>True</v>
      </c>
      <c r="X1607" s="3">
        <v>45522</v>
      </c>
      <c r="Y1607" s="3" t="str">
        <f>IF(Table2[[#This Row],[DeliveryDate]]="","Wrong","True")</f>
        <v>True</v>
      </c>
      <c r="Z1607" s="2" t="s">
        <v>47</v>
      </c>
      <c r="AA1607" s="2" t="str">
        <f>IF(Table2[[#This Row],[DeliveryStatus]]="","Wrong","True")</f>
        <v>True</v>
      </c>
      <c r="AB1607" s="2" t="s">
        <v>13289</v>
      </c>
      <c r="AC1607" s="2" t="str">
        <f>IF(Table2[[#This Row],[Notes]]="","Wrong","True")</f>
        <v>True</v>
      </c>
      <c r="AD1607" s="2"/>
      <c r="AE1607" s="2" t="s">
        <v>7396</v>
      </c>
    </row>
    <row r="1608" spans="1:31" ht="15.75" customHeight="1" x14ac:dyDescent="0.25">
      <c r="A1608" s="2">
        <v>6968</v>
      </c>
      <c r="B1608" s="2" t="str">
        <f>IF(COUNTIF(A$2:A1612, A1608)&gt;1, "Wrong", IF(Table2[[#This Row],[OrderID]]="","Wrong","True"))</f>
        <v>Wrong</v>
      </c>
      <c r="C1608" s="3">
        <v>45658</v>
      </c>
      <c r="D1608" s="3" t="str">
        <f>IF(Table2[[#This Row],[OrderDate]]="","Wrong","True")</f>
        <v>True</v>
      </c>
      <c r="F1608" t="str">
        <f>IF(Table2[[#This Row],[CustomerName]]="","Wrong","True")</f>
        <v>Wrong</v>
      </c>
      <c r="G1608" s="2" t="s">
        <v>7832</v>
      </c>
      <c r="H1608" s="2" t="str">
        <f>IF(Table2[[#This Row],[CustomerEmail ]]="invalid_email","Wrong","True")</f>
        <v>True</v>
      </c>
      <c r="I1608" s="2" t="s">
        <v>24</v>
      </c>
      <c r="J1608" s="2" t="str">
        <f>IF(Table2[[#This Row],[Country]]="","Wrong", "True")</f>
        <v>True</v>
      </c>
      <c r="K1608" s="2" t="s">
        <v>50</v>
      </c>
      <c r="L1608" s="2" t="str">
        <f>IF(Table2[[#This Row],[City]]="","Wrong","True")</f>
        <v>True</v>
      </c>
      <c r="M1608" s="2" t="s">
        <v>20</v>
      </c>
      <c r="N1608" s="2" t="str">
        <f>IF(Table2[[#This Row],[ProductName]]="","Wrong","True")</f>
        <v>True</v>
      </c>
      <c r="O1608" s="2" t="s">
        <v>20</v>
      </c>
      <c r="P1608" s="2" t="str">
        <f>IF(Table2[[#This Row],[Category]]="","Wrong","True")</f>
        <v>True</v>
      </c>
      <c r="Q1608" s="2" t="s">
        <v>12376</v>
      </c>
      <c r="R1608" s="2" t="s">
        <v>21</v>
      </c>
      <c r="S1608" t="s">
        <v>12376</v>
      </c>
      <c r="T1608" s="2" t="s">
        <v>48</v>
      </c>
      <c r="U1608" s="2" t="str">
        <f>IF(Table2[[#This Row],[Currency]]="","Wrong","True")</f>
        <v>True</v>
      </c>
      <c r="W1608" t="str">
        <f>IF(Table2[[#This Row],[PaymentMethod]]="","Wrong","True")</f>
        <v>Wrong</v>
      </c>
      <c r="X1608" s="16" t="s">
        <v>1139</v>
      </c>
      <c r="Y1608" s="16" t="str">
        <f>IF(Table2[[#This Row],[DeliveryDate]]="","Wrong","True")</f>
        <v>True</v>
      </c>
      <c r="Z1608" s="2" t="s">
        <v>33</v>
      </c>
      <c r="AA1608" s="2" t="str">
        <f>IF(Table2[[#This Row],[DeliveryStatus]]="","Wrong","True")</f>
        <v>True</v>
      </c>
      <c r="AB1608" s="2" t="s">
        <v>13289</v>
      </c>
      <c r="AC1608" s="2" t="str">
        <f>IF(Table2[[#This Row],[Notes]]="","Wrong","True")</f>
        <v>True</v>
      </c>
      <c r="AD1608" s="2"/>
      <c r="AE1608" s="2" t="s">
        <v>7833</v>
      </c>
    </row>
    <row r="1609" spans="1:31" ht="15.75" customHeight="1" x14ac:dyDescent="0.2">
      <c r="B1609" t="str">
        <f>IF(COUNTIF(A$2:A1613, A1609)&gt;1, "Wrong", IF(Table2[[#This Row],[OrderID]]="","Wrong","True"))</f>
        <v>Wrong</v>
      </c>
      <c r="C1609" s="2" t="s">
        <v>34</v>
      </c>
      <c r="D1609" s="16" t="str">
        <f>IF(Table2[[#This Row],[OrderDate]]="","Wrong","True")</f>
        <v>True</v>
      </c>
      <c r="F1609" t="str">
        <f>IF(Table2[[#This Row],[CustomerName]]="","Wrong","True")</f>
        <v>Wrong</v>
      </c>
      <c r="G1609" s="2" t="s">
        <v>28</v>
      </c>
      <c r="H1609" s="2" t="str">
        <f>IF(Table2[[#This Row],[CustomerEmail ]]="invalid_email","Wrong","True")</f>
        <v>Wrong</v>
      </c>
      <c r="I1609" s="2" t="s">
        <v>18</v>
      </c>
      <c r="J1609" s="2" t="str">
        <f>IF(Table2[[#This Row],[Country]]="","Wrong", "True")</f>
        <v>True</v>
      </c>
      <c r="K1609" s="2" t="s">
        <v>45</v>
      </c>
      <c r="L1609" s="2" t="str">
        <f>IF(Table2[[#This Row],[City]]="","Wrong","True")</f>
        <v>True</v>
      </c>
      <c r="M1609" s="2" t="s">
        <v>51</v>
      </c>
      <c r="N1609" s="2" t="str">
        <f>IF(Table2[[#This Row],[ProductName]]="","Wrong","True")</f>
        <v>True</v>
      </c>
      <c r="O1609" s="2" t="s">
        <v>25</v>
      </c>
      <c r="P1609" s="2" t="str">
        <f>IF(Table2[[#This Row],[Category]]="","Wrong","True")</f>
        <v>True</v>
      </c>
      <c r="Q1609" s="2" t="s">
        <v>12376</v>
      </c>
      <c r="R1609" s="2">
        <v>3000</v>
      </c>
      <c r="S1609" t="s">
        <v>12375</v>
      </c>
      <c r="T1609" s="2"/>
      <c r="U1609" s="2" t="str">
        <f>IF(Table2[[#This Row],[Currency]]="","Wrong","True")</f>
        <v>Wrong</v>
      </c>
      <c r="V1609" s="2" t="s">
        <v>38</v>
      </c>
      <c r="W1609" s="2" t="str">
        <f>IF(Table2[[#This Row],[PaymentMethod]]="","Wrong","True")</f>
        <v>True</v>
      </c>
      <c r="X1609" s="16" t="s">
        <v>6816</v>
      </c>
      <c r="Y1609" s="16" t="str">
        <f>IF(Table2[[#This Row],[DeliveryDate]]="","Wrong","True")</f>
        <v>True</v>
      </c>
      <c r="Z1609" s="2" t="s">
        <v>39</v>
      </c>
      <c r="AA1609" s="2" t="str">
        <f>IF(Table2[[#This Row],[DeliveryStatus]]="","Wrong","True")</f>
        <v>True</v>
      </c>
      <c r="AB1609" s="2" t="s">
        <v>13289</v>
      </c>
      <c r="AC1609" s="2" t="str">
        <f>IF(Table2[[#This Row],[Notes]]="","Wrong","True")</f>
        <v>True</v>
      </c>
      <c r="AD1609" s="2"/>
      <c r="AE1609" s="2" t="s">
        <v>7660</v>
      </c>
    </row>
    <row r="1610" spans="1:31" ht="15.75" customHeight="1" x14ac:dyDescent="0.25">
      <c r="B1610" t="str">
        <f>IF(COUNTIF(A$2:A1614, A1610)&gt;1, "Wrong", IF(Table2[[#This Row],[OrderID]]="","Wrong","True"))</f>
        <v>Wrong</v>
      </c>
      <c r="D1610" s="1" t="str">
        <f>IF(Table2[[#This Row],[OrderDate]]="","Wrong","True")</f>
        <v>Wrong</v>
      </c>
      <c r="F1610" t="str">
        <f>IF(Table2[[#This Row],[CustomerName]]="","Wrong","True")</f>
        <v>Wrong</v>
      </c>
      <c r="G1610" s="2" t="s">
        <v>7834</v>
      </c>
      <c r="H1610" s="2" t="str">
        <f>IF(Table2[[#This Row],[CustomerEmail ]]="invalid_email","Wrong","True")</f>
        <v>True</v>
      </c>
      <c r="I1610" s="2" t="s">
        <v>17</v>
      </c>
      <c r="J1610" s="2" t="str">
        <f>IF(Table2[[#This Row],[Country]]="","Wrong", "True")</f>
        <v>True</v>
      </c>
      <c r="K1610" s="2" t="s">
        <v>58</v>
      </c>
      <c r="L1610" s="2" t="str">
        <f>IF(Table2[[#This Row],[City]]="","Wrong","True")</f>
        <v>True</v>
      </c>
      <c r="M1610" s="2" t="s">
        <v>31</v>
      </c>
      <c r="N1610" s="2" t="str">
        <f>IF(Table2[[#This Row],[ProductName]]="","Wrong","True")</f>
        <v>True</v>
      </c>
      <c r="O1610" s="2" t="s">
        <v>20</v>
      </c>
      <c r="P1610" s="2" t="str">
        <f>IF(Table2[[#This Row],[Category]]="","Wrong","True")</f>
        <v>True</v>
      </c>
      <c r="Q1610" s="2" t="s">
        <v>12376</v>
      </c>
      <c r="R1610" s="2">
        <v>1500</v>
      </c>
      <c r="S1610" t="s">
        <v>12375</v>
      </c>
      <c r="T1610" s="2"/>
      <c r="U1610" s="2" t="str">
        <f>IF(Table2[[#This Row],[Currency]]="","Wrong","True")</f>
        <v>Wrong</v>
      </c>
      <c r="V1610" s="2" t="s">
        <v>32</v>
      </c>
      <c r="W1610" s="2" t="str">
        <f>IF(Table2[[#This Row],[PaymentMethod]]="","Wrong","True")</f>
        <v>True</v>
      </c>
      <c r="X1610" s="3">
        <v>45413</v>
      </c>
      <c r="Y1610" s="3" t="str">
        <f>IF(Table2[[#This Row],[DeliveryDate]]="","Wrong","True")</f>
        <v>True</v>
      </c>
      <c r="AA1610" t="str">
        <f>IF(Table2[[#This Row],[DeliveryStatus]]="","Wrong","True")</f>
        <v>Wrong</v>
      </c>
      <c r="AB1610" s="2" t="s">
        <v>13289</v>
      </c>
      <c r="AC1610" s="2" t="str">
        <f>IF(Table2[[#This Row],[Notes]]="","Wrong","True")</f>
        <v>True</v>
      </c>
      <c r="AD1610" s="2"/>
      <c r="AE1610" s="2" t="s">
        <v>7545</v>
      </c>
    </row>
    <row r="1611" spans="1:31" ht="15.75" customHeight="1" x14ac:dyDescent="0.25">
      <c r="A1611" s="2">
        <v>5108</v>
      </c>
      <c r="B1611" s="2" t="str">
        <f>IF(COUNTIF(A$2:A1615, A1611)&gt;1, "Wrong", IF(Table2[[#This Row],[OrderID]]="","Wrong","True"))</f>
        <v>True</v>
      </c>
      <c r="C1611" s="3">
        <v>45211</v>
      </c>
      <c r="D1611" s="3" t="str">
        <f>IF(Table2[[#This Row],[OrderDate]]="","Wrong","True")</f>
        <v>True</v>
      </c>
      <c r="F1611" t="str">
        <f>IF(Table2[[#This Row],[CustomerName]]="","Wrong","True")</f>
        <v>Wrong</v>
      </c>
      <c r="G1611" s="2" t="s">
        <v>7835</v>
      </c>
      <c r="H1611" s="2" t="str">
        <f>IF(Table2[[#This Row],[CustomerEmail ]]="invalid_email","Wrong","True")</f>
        <v>True</v>
      </c>
      <c r="I1611" s="2" t="s">
        <v>17</v>
      </c>
      <c r="J1611" s="2" t="str">
        <f>IF(Table2[[#This Row],[Country]]="","Wrong", "True")</f>
        <v>True</v>
      </c>
      <c r="L1611" t="str">
        <f>IF(Table2[[#This Row],[City]]="","Wrong","True")</f>
        <v>Wrong</v>
      </c>
      <c r="M1611" s="2" t="s">
        <v>19</v>
      </c>
      <c r="N1611" s="2" t="str">
        <f>IF(Table2[[#This Row],[ProductName]]="","Wrong","True")</f>
        <v>True</v>
      </c>
      <c r="P1611" t="str">
        <f>IF(Table2[[#This Row],[Category]]="","Wrong","True")</f>
        <v>Wrong</v>
      </c>
      <c r="Q1611" s="2" t="s">
        <v>12376</v>
      </c>
      <c r="R1611" s="2" t="s">
        <v>13291</v>
      </c>
      <c r="S1611" t="s">
        <v>12376</v>
      </c>
      <c r="T1611" s="2" t="s">
        <v>48</v>
      </c>
      <c r="U1611" s="2" t="str">
        <f>IF(Table2[[#This Row],[Currency]]="","Wrong","True")</f>
        <v>True</v>
      </c>
      <c r="V1611" s="2" t="s">
        <v>38</v>
      </c>
      <c r="W1611" s="2" t="str">
        <f>IF(Table2[[#This Row],[PaymentMethod]]="","Wrong","True")</f>
        <v>True</v>
      </c>
      <c r="X1611" s="3">
        <v>45658</v>
      </c>
      <c r="Y1611" s="3" t="str">
        <f>IF(Table2[[#This Row],[DeliveryDate]]="","Wrong","True")</f>
        <v>True</v>
      </c>
      <c r="AA1611" t="str">
        <f>IF(Table2[[#This Row],[DeliveryStatus]]="","Wrong","True")</f>
        <v>Wrong</v>
      </c>
      <c r="AB1611" s="2" t="s">
        <v>12386</v>
      </c>
      <c r="AC1611" s="2" t="str">
        <f>IF(Table2[[#This Row],[Notes]]="","Wrong","True")</f>
        <v>True</v>
      </c>
      <c r="AD1611" s="2"/>
      <c r="AE1611" s="2" t="s">
        <v>13426</v>
      </c>
    </row>
    <row r="1612" spans="1:31" ht="15.75" customHeight="1" x14ac:dyDescent="0.25">
      <c r="A1612" s="2">
        <v>6551</v>
      </c>
      <c r="B1612" s="2" t="str">
        <f>IF(COUNTIF(A$2:A1616, A1612)&gt;1, "Wrong", IF(Table2[[#This Row],[OrderID]]="","Wrong","True"))</f>
        <v>True</v>
      </c>
      <c r="C1612" s="3">
        <v>45904</v>
      </c>
      <c r="D1612" s="3" t="str">
        <f>IF(Table2[[#This Row],[OrderDate]]="","Wrong","True")</f>
        <v>True</v>
      </c>
      <c r="E1612" s="2" t="s">
        <v>57</v>
      </c>
      <c r="F1612" s="2" t="str">
        <f>IF(Table2[[#This Row],[CustomerName]]="","Wrong","True")</f>
        <v>True</v>
      </c>
      <c r="G1612" s="2" t="s">
        <v>28</v>
      </c>
      <c r="H1612" s="2" t="str">
        <f>IF(Table2[[#This Row],[CustomerEmail ]]="invalid_email","Wrong","True")</f>
        <v>Wrong</v>
      </c>
      <c r="I1612" s="2" t="s">
        <v>29</v>
      </c>
      <c r="J1612" s="2" t="str">
        <f>IF(Table2[[#This Row],[Country]]="","Wrong", "True")</f>
        <v>True</v>
      </c>
      <c r="K1612" s="2" t="s">
        <v>50</v>
      </c>
      <c r="L1612" s="2" t="str">
        <f>IF(Table2[[#This Row],[City]]="","Wrong","True")</f>
        <v>True</v>
      </c>
      <c r="M1612" s="2" t="s">
        <v>37</v>
      </c>
      <c r="N1612" s="2" t="str">
        <f>IF(Table2[[#This Row],[ProductName]]="","Wrong","True")</f>
        <v>True</v>
      </c>
      <c r="O1612" s="2" t="s">
        <v>25</v>
      </c>
      <c r="P1612" s="2" t="str">
        <f>IF(Table2[[#This Row],[Category]]="","Wrong","True")</f>
        <v>True</v>
      </c>
      <c r="Q1612" s="2" t="s">
        <v>12376</v>
      </c>
      <c r="R1612" s="2" t="s">
        <v>13291</v>
      </c>
      <c r="S1612" t="s">
        <v>12376</v>
      </c>
      <c r="T1612" s="2" t="s">
        <v>6588</v>
      </c>
      <c r="U1612" s="2" t="str">
        <f>IF(Table2[[#This Row],[Currency]]="","Wrong","True")</f>
        <v>True</v>
      </c>
      <c r="V1612" s="2" t="s">
        <v>32</v>
      </c>
      <c r="W1612" s="2" t="str">
        <f>IF(Table2[[#This Row],[PaymentMethod]]="","Wrong","True")</f>
        <v>True</v>
      </c>
      <c r="Y1612" s="1" t="str">
        <f>IF(Table2[[#This Row],[DeliveryDate]]="","Wrong","True")</f>
        <v>Wrong</v>
      </c>
      <c r="AA1612" t="str">
        <f>IF(Table2[[#This Row],[DeliveryStatus]]="","Wrong","True")</f>
        <v>Wrong</v>
      </c>
      <c r="AB1612" s="2" t="s">
        <v>23</v>
      </c>
      <c r="AC1612" s="2" t="str">
        <f>IF(Table2[[#This Row],[Notes]]="","Wrong","True")</f>
        <v>True</v>
      </c>
      <c r="AD1612" s="2"/>
      <c r="AE1612" s="2" t="s">
        <v>13427</v>
      </c>
    </row>
    <row r="1613" spans="1:31" ht="15.75" customHeight="1" x14ac:dyDescent="0.25">
      <c r="B1613" t="str">
        <f>IF(COUNTIF(A$2:A1617, A1613)&gt;1, "Wrong", IF(Table2[[#This Row],[OrderID]]="","Wrong","True"))</f>
        <v>Wrong</v>
      </c>
      <c r="C1613" s="3">
        <v>45693</v>
      </c>
      <c r="D1613" s="3" t="str">
        <f>IF(Table2[[#This Row],[OrderDate]]="","Wrong","True")</f>
        <v>True</v>
      </c>
      <c r="E1613" s="2" t="s">
        <v>52</v>
      </c>
      <c r="F1613" s="2" t="str">
        <f>IF(Table2[[#This Row],[CustomerName]]="","Wrong","True")</f>
        <v>True</v>
      </c>
      <c r="G1613" s="2" t="s">
        <v>7837</v>
      </c>
      <c r="H1613" s="2" t="str">
        <f>IF(Table2[[#This Row],[CustomerEmail ]]="invalid_email","Wrong","True")</f>
        <v>True</v>
      </c>
      <c r="J1613" t="str">
        <f>IF(Table2[[#This Row],[Country]]="","Wrong", "True")</f>
        <v>Wrong</v>
      </c>
      <c r="K1613" s="2" t="s">
        <v>41</v>
      </c>
      <c r="L1613" s="2" t="str">
        <f>IF(Table2[[#This Row],[City]]="","Wrong","True")</f>
        <v>True</v>
      </c>
      <c r="M1613" s="2" t="s">
        <v>20</v>
      </c>
      <c r="N1613" s="2" t="str">
        <f>IF(Table2[[#This Row],[ProductName]]="","Wrong","True")</f>
        <v>True</v>
      </c>
      <c r="O1613" s="2" t="s">
        <v>20</v>
      </c>
      <c r="P1613" s="2" t="str">
        <f>IF(Table2[[#This Row],[Category]]="","Wrong","True")</f>
        <v>True</v>
      </c>
      <c r="Q1613" s="2" t="b">
        <v>1</v>
      </c>
      <c r="S1613" t="s">
        <v>12376</v>
      </c>
      <c r="T1613" s="2" t="s">
        <v>26</v>
      </c>
      <c r="U1613" s="2" t="str">
        <f>IF(Table2[[#This Row],[Currency]]="","Wrong","True")</f>
        <v>True</v>
      </c>
      <c r="V1613" s="2" t="s">
        <v>32</v>
      </c>
      <c r="W1613" s="2" t="str">
        <f>IF(Table2[[#This Row],[PaymentMethod]]="","Wrong","True")</f>
        <v>True</v>
      </c>
      <c r="X1613" s="3">
        <v>45658</v>
      </c>
      <c r="Y1613" s="3" t="str">
        <f>IF(Table2[[#This Row],[DeliveryDate]]="","Wrong","True")</f>
        <v>True</v>
      </c>
      <c r="Z1613" s="2" t="s">
        <v>39</v>
      </c>
      <c r="AA1613" s="2" t="str">
        <f>IF(Table2[[#This Row],[DeliveryStatus]]="","Wrong","True")</f>
        <v>True</v>
      </c>
      <c r="AB1613" s="2"/>
      <c r="AC1613" s="2" t="str">
        <f>IF(Table2[[#This Row],[Notes]]="","Wrong","True")</f>
        <v>Wrong</v>
      </c>
      <c r="AD1613" s="2"/>
      <c r="AE1613" s="2" t="s">
        <v>6723</v>
      </c>
    </row>
    <row r="1614" spans="1:31" ht="15.75" customHeight="1" x14ac:dyDescent="0.2">
      <c r="B1614" t="str">
        <f>IF(COUNTIF(A$2:A1618, A1614)&gt;1, "Wrong", IF(Table2[[#This Row],[OrderID]]="","Wrong","True"))</f>
        <v>Wrong</v>
      </c>
      <c r="D1614" s="1" t="str">
        <f>IF(Table2[[#This Row],[OrderDate]]="","Wrong","True")</f>
        <v>Wrong</v>
      </c>
      <c r="E1614" s="2" t="s">
        <v>57</v>
      </c>
      <c r="F1614" s="2" t="str">
        <f>IF(Table2[[#This Row],[CustomerName]]="","Wrong","True")</f>
        <v>True</v>
      </c>
      <c r="G1614" s="2" t="s">
        <v>7838</v>
      </c>
      <c r="H1614" s="2" t="str">
        <f>IF(Table2[[#This Row],[CustomerEmail ]]="invalid_email","Wrong","True")</f>
        <v>True</v>
      </c>
      <c r="I1614" s="2" t="s">
        <v>17</v>
      </c>
      <c r="J1614" s="2" t="str">
        <f>IF(Table2[[#This Row],[Country]]="","Wrong", "True")</f>
        <v>True</v>
      </c>
      <c r="L1614" t="str">
        <f>IF(Table2[[#This Row],[City]]="","Wrong","True")</f>
        <v>Wrong</v>
      </c>
      <c r="M1614" s="2" t="s">
        <v>37</v>
      </c>
      <c r="N1614" s="2" t="str">
        <f>IF(Table2[[#This Row],[ProductName]]="","Wrong","True")</f>
        <v>True</v>
      </c>
      <c r="O1614" s="2" t="s">
        <v>42</v>
      </c>
      <c r="P1614" s="2" t="str">
        <f>IF(Table2[[#This Row],[Category]]="","Wrong","True")</f>
        <v>True</v>
      </c>
      <c r="Q1614" s="2" t="s">
        <v>12376</v>
      </c>
      <c r="R1614" s="2">
        <v>2500</v>
      </c>
      <c r="S1614" t="s">
        <v>12375</v>
      </c>
      <c r="U1614" t="str">
        <f>IF(Table2[[#This Row],[Currency]]="","Wrong","True")</f>
        <v>Wrong</v>
      </c>
      <c r="V1614" s="2" t="s">
        <v>32</v>
      </c>
      <c r="W1614" s="2" t="str">
        <f>IF(Table2[[#This Row],[PaymentMethod]]="","Wrong","True")</f>
        <v>True</v>
      </c>
      <c r="X1614" s="16" t="s">
        <v>1141</v>
      </c>
      <c r="Y1614" s="16" t="str">
        <f>IF(Table2[[#This Row],[DeliveryDate]]="","Wrong","True")</f>
        <v>True</v>
      </c>
      <c r="AA1614" t="str">
        <f>IF(Table2[[#This Row],[DeliveryStatus]]="","Wrong","True")</f>
        <v>Wrong</v>
      </c>
      <c r="AB1614" s="2" t="s">
        <v>23</v>
      </c>
      <c r="AC1614" s="2" t="str">
        <f>IF(Table2[[#This Row],[Notes]]="","Wrong","True")</f>
        <v>True</v>
      </c>
      <c r="AD1614" s="2"/>
      <c r="AE1614" s="2" t="s">
        <v>7839</v>
      </c>
    </row>
    <row r="1615" spans="1:31" ht="15.75" customHeight="1" x14ac:dyDescent="0.25">
      <c r="A1615" s="2">
        <v>8729</v>
      </c>
      <c r="B1615" s="2" t="str">
        <f>IF(COUNTIF(A$2:A1619, A1615)&gt;1, "Wrong", IF(Table2[[#This Row],[OrderID]]="","Wrong","True"))</f>
        <v>True</v>
      </c>
      <c r="C1615" s="3">
        <v>45573</v>
      </c>
      <c r="D1615" s="3" t="str">
        <f>IF(Table2[[#This Row],[OrderDate]]="","Wrong","True")</f>
        <v>True</v>
      </c>
      <c r="F1615" t="str">
        <f>IF(Table2[[#This Row],[CustomerName]]="","Wrong","True")</f>
        <v>Wrong</v>
      </c>
      <c r="G1615" s="2" t="s">
        <v>7840</v>
      </c>
      <c r="H1615" s="2" t="str">
        <f>IF(Table2[[#This Row],[CustomerEmail ]]="invalid_email","Wrong","True")</f>
        <v>True</v>
      </c>
      <c r="I1615" s="2" t="s">
        <v>17</v>
      </c>
      <c r="J1615" s="2" t="str">
        <f>IF(Table2[[#This Row],[Country]]="","Wrong", "True")</f>
        <v>True</v>
      </c>
      <c r="K1615" s="2" t="s">
        <v>45</v>
      </c>
      <c r="L1615" s="2" t="str">
        <f>IF(Table2[[#This Row],[City]]="","Wrong","True")</f>
        <v>True</v>
      </c>
      <c r="M1615" s="2" t="s">
        <v>19</v>
      </c>
      <c r="N1615" s="2" t="str">
        <f>IF(Table2[[#This Row],[ProductName]]="","Wrong","True")</f>
        <v>True</v>
      </c>
      <c r="O1615" s="2" t="s">
        <v>25</v>
      </c>
      <c r="P1615" s="2" t="str">
        <f>IF(Table2[[#This Row],[Category]]="","Wrong","True")</f>
        <v>True</v>
      </c>
      <c r="Q1615" s="2" t="b">
        <v>1</v>
      </c>
      <c r="S1615" t="s">
        <v>12376</v>
      </c>
      <c r="T1615" s="2" t="s">
        <v>6588</v>
      </c>
      <c r="U1615" s="2" t="str">
        <f>IF(Table2[[#This Row],[Currency]]="","Wrong","True")</f>
        <v>True</v>
      </c>
      <c r="W1615" t="str">
        <f>IF(Table2[[#This Row],[PaymentMethod]]="","Wrong","True")</f>
        <v>Wrong</v>
      </c>
      <c r="Y1615" s="1" t="str">
        <f>IF(Table2[[#This Row],[DeliveryDate]]="","Wrong","True")</f>
        <v>Wrong</v>
      </c>
      <c r="Z1615" s="2" t="s">
        <v>33</v>
      </c>
      <c r="AA1615" s="2" t="str">
        <f>IF(Table2[[#This Row],[DeliveryStatus]]="","Wrong","True")</f>
        <v>True</v>
      </c>
      <c r="AB1615" s="2"/>
      <c r="AC1615" s="2" t="str">
        <f>IF(Table2[[#This Row],[Notes]]="","Wrong","True")</f>
        <v>Wrong</v>
      </c>
      <c r="AD1615" s="2"/>
      <c r="AE1615" s="2" t="s">
        <v>7841</v>
      </c>
    </row>
    <row r="1616" spans="1:31" ht="15.75" customHeight="1" x14ac:dyDescent="0.2">
      <c r="B1616" t="str">
        <f>IF(COUNTIF(A$2:A1620, A1616)&gt;1, "Wrong", IF(Table2[[#This Row],[OrderID]]="","Wrong","True"))</f>
        <v>Wrong</v>
      </c>
      <c r="D1616" s="1" t="str">
        <f>IF(Table2[[#This Row],[OrderDate]]="","Wrong","True")</f>
        <v>Wrong</v>
      </c>
      <c r="E1616" s="2" t="s">
        <v>92</v>
      </c>
      <c r="F1616" s="2" t="str">
        <f>IF(Table2[[#This Row],[CustomerName]]="","Wrong","True")</f>
        <v>True</v>
      </c>
      <c r="G1616" s="2" t="s">
        <v>7842</v>
      </c>
      <c r="H1616" s="2" t="str">
        <f>IF(Table2[[#This Row],[CustomerEmail ]]="invalid_email","Wrong","True")</f>
        <v>True</v>
      </c>
      <c r="I1616" s="2" t="s">
        <v>17</v>
      </c>
      <c r="J1616" s="2" t="str">
        <f>IF(Table2[[#This Row],[Country]]="","Wrong", "True")</f>
        <v>True</v>
      </c>
      <c r="K1616" s="2" t="s">
        <v>50</v>
      </c>
      <c r="L1616" s="2" t="str">
        <f>IF(Table2[[#This Row],[City]]="","Wrong","True")</f>
        <v>True</v>
      </c>
      <c r="M1616" s="2" t="s">
        <v>68</v>
      </c>
      <c r="N1616" s="2" t="str">
        <f>IF(Table2[[#This Row],[ProductName]]="","Wrong","True")</f>
        <v>True</v>
      </c>
      <c r="O1616" s="2" t="s">
        <v>25</v>
      </c>
      <c r="P1616" s="2" t="str">
        <f>IF(Table2[[#This Row],[Category]]="","Wrong","True")</f>
        <v>True</v>
      </c>
      <c r="Q1616" s="2" t="b">
        <v>1</v>
      </c>
      <c r="R1616" s="2" t="s">
        <v>46</v>
      </c>
      <c r="S1616" t="s">
        <v>12376</v>
      </c>
      <c r="T1616" s="2" t="s">
        <v>6588</v>
      </c>
      <c r="U1616" s="2" t="str">
        <f>IF(Table2[[#This Row],[Currency]]="","Wrong","True")</f>
        <v>True</v>
      </c>
      <c r="W1616" t="str">
        <f>IF(Table2[[#This Row],[PaymentMethod]]="","Wrong","True")</f>
        <v>Wrong</v>
      </c>
      <c r="Y1616" s="1" t="str">
        <f>IF(Table2[[#This Row],[DeliveryDate]]="","Wrong","True")</f>
        <v>Wrong</v>
      </c>
      <c r="AA1616" t="str">
        <f>IF(Table2[[#This Row],[DeliveryStatus]]="","Wrong","True")</f>
        <v>Wrong</v>
      </c>
      <c r="AC1616" t="str">
        <f>IF(Table2[[#This Row],[Notes]]="","Wrong","True")</f>
        <v>Wrong</v>
      </c>
      <c r="AE1616" s="2" t="s">
        <v>7024</v>
      </c>
    </row>
    <row r="1617" spans="1:31" ht="15.75" customHeight="1" x14ac:dyDescent="0.2">
      <c r="B1617" t="str">
        <f>IF(COUNTIF(A$2:A1621, A1617)&gt;1, "Wrong", IF(Table2[[#This Row],[OrderID]]="","Wrong","True"))</f>
        <v>Wrong</v>
      </c>
      <c r="C1617" s="2" t="s">
        <v>34</v>
      </c>
      <c r="D1617" s="16" t="str">
        <f>IF(Table2[[#This Row],[OrderDate]]="","Wrong","True")</f>
        <v>True</v>
      </c>
      <c r="F1617" t="str">
        <f>IF(Table2[[#This Row],[CustomerName]]="","Wrong","True")</f>
        <v>Wrong</v>
      </c>
      <c r="G1617" s="2" t="s">
        <v>28</v>
      </c>
      <c r="H1617" s="2" t="str">
        <f>IF(Table2[[#This Row],[CustomerEmail ]]="invalid_email","Wrong","True")</f>
        <v>Wrong</v>
      </c>
      <c r="J1617" t="str">
        <f>IF(Table2[[#This Row],[Country]]="","Wrong", "True")</f>
        <v>Wrong</v>
      </c>
      <c r="K1617" s="2" t="s">
        <v>50</v>
      </c>
      <c r="L1617" s="2" t="str">
        <f>IF(Table2[[#This Row],[City]]="","Wrong","True")</f>
        <v>True</v>
      </c>
      <c r="M1617" s="2" t="s">
        <v>37</v>
      </c>
      <c r="N1617" s="2" t="str">
        <f>IF(Table2[[#This Row],[ProductName]]="","Wrong","True")</f>
        <v>True</v>
      </c>
      <c r="P1617" t="str">
        <f>IF(Table2[[#This Row],[Category]]="","Wrong","True")</f>
        <v>Wrong</v>
      </c>
      <c r="Q1617" s="2" t="b">
        <v>1</v>
      </c>
      <c r="R1617" s="2">
        <v>2500</v>
      </c>
      <c r="S1617" t="s">
        <v>12375</v>
      </c>
      <c r="T1617" s="2" t="s">
        <v>48</v>
      </c>
      <c r="U1617" s="2" t="str">
        <f>IF(Table2[[#This Row],[Currency]]="","Wrong","True")</f>
        <v>True</v>
      </c>
      <c r="V1617" s="2" t="s">
        <v>32</v>
      </c>
      <c r="W1617" s="2" t="str">
        <f>IF(Table2[[#This Row],[PaymentMethod]]="","Wrong","True")</f>
        <v>True</v>
      </c>
      <c r="Y1617" s="1" t="str">
        <f>IF(Table2[[#This Row],[DeliveryDate]]="","Wrong","True")</f>
        <v>Wrong</v>
      </c>
      <c r="AA1617" t="str">
        <f>IF(Table2[[#This Row],[DeliveryStatus]]="","Wrong","True")</f>
        <v>Wrong</v>
      </c>
      <c r="AB1617" s="2" t="s">
        <v>12386</v>
      </c>
      <c r="AC1617" s="2" t="str">
        <f>IF(Table2[[#This Row],[Notes]]="","Wrong","True")</f>
        <v>True</v>
      </c>
      <c r="AD1617" s="2"/>
      <c r="AE1617" s="2" t="s">
        <v>7713</v>
      </c>
    </row>
    <row r="1618" spans="1:31" ht="15.75" customHeight="1" x14ac:dyDescent="0.25">
      <c r="A1618" s="2">
        <v>6914</v>
      </c>
      <c r="B1618" s="2" t="str">
        <f>IF(COUNTIF(A$2:A1622, A1618)&gt;1, "Wrong", IF(Table2[[#This Row],[OrderID]]="","Wrong","True"))</f>
        <v>True</v>
      </c>
      <c r="C1618" s="3">
        <v>45658</v>
      </c>
      <c r="D1618" s="3" t="str">
        <f>IF(Table2[[#This Row],[OrderDate]]="","Wrong","True")</f>
        <v>True</v>
      </c>
      <c r="E1618" s="2" t="s">
        <v>1142</v>
      </c>
      <c r="F1618" s="2" t="str">
        <f>IF(Table2[[#This Row],[CustomerName]]="","Wrong","True")</f>
        <v>True</v>
      </c>
      <c r="G1618" t="s">
        <v>28</v>
      </c>
      <c r="H1618" t="str">
        <f>IF(Table2[[#This Row],[CustomerEmail ]]="invalid_email","Wrong","True")</f>
        <v>Wrong</v>
      </c>
      <c r="I1618" s="2" t="s">
        <v>62</v>
      </c>
      <c r="J1618" s="2" t="str">
        <f>IF(Table2[[#This Row],[Country]]="","Wrong", "True")</f>
        <v>True</v>
      </c>
      <c r="K1618" s="2" t="s">
        <v>41</v>
      </c>
      <c r="L1618" s="2" t="str">
        <f>IF(Table2[[#This Row],[City]]="","Wrong","True")</f>
        <v>True</v>
      </c>
      <c r="M1618" s="2" t="s">
        <v>68</v>
      </c>
      <c r="N1618" s="2" t="str">
        <f>IF(Table2[[#This Row],[ProductName]]="","Wrong","True")</f>
        <v>True</v>
      </c>
      <c r="O1618" s="2" t="s">
        <v>78</v>
      </c>
      <c r="P1618" s="2" t="str">
        <f>IF(Table2[[#This Row],[Category]]="","Wrong","True")</f>
        <v>True</v>
      </c>
      <c r="Q1618" s="2" t="s">
        <v>12376</v>
      </c>
      <c r="R1618" s="2">
        <v>1000</v>
      </c>
      <c r="S1618" t="s">
        <v>12375</v>
      </c>
      <c r="T1618" s="2" t="s">
        <v>26</v>
      </c>
      <c r="U1618" s="2" t="str">
        <f>IF(Table2[[#This Row],[Currency]]="","Wrong","True")</f>
        <v>True</v>
      </c>
      <c r="V1618" s="2" t="s">
        <v>27</v>
      </c>
      <c r="W1618" s="2" t="str">
        <f>IF(Table2[[#This Row],[PaymentMethod]]="","Wrong","True")</f>
        <v>True</v>
      </c>
      <c r="X1618" s="16" t="s">
        <v>639</v>
      </c>
      <c r="Y1618" s="16" t="str">
        <f>IF(Table2[[#This Row],[DeliveryDate]]="","Wrong","True")</f>
        <v>True</v>
      </c>
      <c r="Z1618" s="2" t="s">
        <v>73</v>
      </c>
      <c r="AA1618" s="2" t="str">
        <f>IF(Table2[[#This Row],[DeliveryStatus]]="","Wrong","True")</f>
        <v>True</v>
      </c>
      <c r="AB1618" s="2"/>
      <c r="AC1618" s="2" t="str">
        <f>IF(Table2[[#This Row],[Notes]]="","Wrong","True")</f>
        <v>Wrong</v>
      </c>
      <c r="AD1618" s="2"/>
      <c r="AE1618" s="2" t="s">
        <v>1143</v>
      </c>
    </row>
    <row r="1619" spans="1:31" ht="15.75" customHeight="1" x14ac:dyDescent="0.25">
      <c r="A1619" s="2">
        <v>5548</v>
      </c>
      <c r="B1619" s="2" t="str">
        <f>IF(COUNTIF(A$2:A1623, A1619)&gt;1, "Wrong", IF(Table2[[#This Row],[OrderID]]="","Wrong","True"))</f>
        <v>True</v>
      </c>
      <c r="C1619" s="3">
        <v>45220</v>
      </c>
      <c r="D1619" s="3" t="str">
        <f>IF(Table2[[#This Row],[OrderDate]]="","Wrong","True")</f>
        <v>True</v>
      </c>
      <c r="E1619" s="2" t="s">
        <v>92</v>
      </c>
      <c r="F1619" s="2" t="str">
        <f>IF(Table2[[#This Row],[CustomerName]]="","Wrong","True")</f>
        <v>True</v>
      </c>
      <c r="G1619" t="s">
        <v>28</v>
      </c>
      <c r="H1619" t="str">
        <f>IF(Table2[[#This Row],[CustomerEmail ]]="invalid_email","Wrong","True")</f>
        <v>Wrong</v>
      </c>
      <c r="I1619" s="2" t="s">
        <v>24</v>
      </c>
      <c r="J1619" s="2" t="str">
        <f>IF(Table2[[#This Row],[Country]]="","Wrong", "True")</f>
        <v>True</v>
      </c>
      <c r="K1619" s="2" t="s">
        <v>58</v>
      </c>
      <c r="L1619" s="2" t="str">
        <f>IF(Table2[[#This Row],[City]]="","Wrong","True")</f>
        <v>True</v>
      </c>
      <c r="N1619" t="str">
        <f>IF(Table2[[#This Row],[ProductName]]="","Wrong","True")</f>
        <v>Wrong</v>
      </c>
      <c r="O1619" s="2" t="s">
        <v>20</v>
      </c>
      <c r="P1619" s="2" t="str">
        <f>IF(Table2[[#This Row],[Category]]="","Wrong","True")</f>
        <v>True</v>
      </c>
      <c r="Q1619" s="2" t="s">
        <v>12376</v>
      </c>
      <c r="R1619" s="2" t="s">
        <v>26</v>
      </c>
      <c r="S1619" t="s">
        <v>12376</v>
      </c>
      <c r="T1619" s="2"/>
      <c r="U1619" s="2" t="str">
        <f>IF(Table2[[#This Row],[Currency]]="","Wrong","True")</f>
        <v>Wrong</v>
      </c>
      <c r="V1619" s="2" t="s">
        <v>38</v>
      </c>
      <c r="W1619" s="2" t="str">
        <f>IF(Table2[[#This Row],[PaymentMethod]]="","Wrong","True")</f>
        <v>True</v>
      </c>
      <c r="Y1619" s="1" t="str">
        <f>IF(Table2[[#This Row],[DeliveryDate]]="","Wrong","True")</f>
        <v>Wrong</v>
      </c>
      <c r="AA1619" t="str">
        <f>IF(Table2[[#This Row],[DeliveryStatus]]="","Wrong","True")</f>
        <v>Wrong</v>
      </c>
      <c r="AB1619" s="2"/>
      <c r="AC1619" s="2" t="str">
        <f>IF(Table2[[#This Row],[Notes]]="","Wrong","True")</f>
        <v>Wrong</v>
      </c>
      <c r="AD1619" s="2"/>
      <c r="AE1619" s="2" t="s">
        <v>1144</v>
      </c>
    </row>
    <row r="1620" spans="1:31" ht="15.75" customHeight="1" x14ac:dyDescent="0.25">
      <c r="A1620" s="2">
        <v>7098</v>
      </c>
      <c r="B1620" s="2" t="str">
        <f>IF(COUNTIF(A$2:A1624, A1620)&gt;1, "Wrong", IF(Table2[[#This Row],[OrderID]]="","Wrong","True"))</f>
        <v>True</v>
      </c>
      <c r="C1620" s="3">
        <v>45658</v>
      </c>
      <c r="D1620" s="3" t="str">
        <f>IF(Table2[[#This Row],[OrderDate]]="","Wrong","True")</f>
        <v>True</v>
      </c>
      <c r="F1620" t="str">
        <f>IF(Table2[[#This Row],[CustomerName]]="","Wrong","True")</f>
        <v>Wrong</v>
      </c>
      <c r="G1620" s="2" t="s">
        <v>7843</v>
      </c>
      <c r="H1620" s="2" t="str">
        <f>IF(Table2[[#This Row],[CustomerEmail ]]="invalid_email","Wrong","True")</f>
        <v>True</v>
      </c>
      <c r="I1620" s="2" t="s">
        <v>17</v>
      </c>
      <c r="J1620" s="2" t="str">
        <f>IF(Table2[[#This Row],[Country]]="","Wrong", "True")</f>
        <v>True</v>
      </c>
      <c r="K1620" s="2" t="s">
        <v>50</v>
      </c>
      <c r="L1620" s="2" t="str">
        <f>IF(Table2[[#This Row],[City]]="","Wrong","True")</f>
        <v>True</v>
      </c>
      <c r="M1620" s="2" t="s">
        <v>54</v>
      </c>
      <c r="N1620" s="2" t="str">
        <f>IF(Table2[[#This Row],[ProductName]]="","Wrong","True")</f>
        <v>True</v>
      </c>
      <c r="P1620" t="str">
        <f>IF(Table2[[#This Row],[Category]]="","Wrong","True")</f>
        <v>Wrong</v>
      </c>
      <c r="Q1620" s="2" t="b">
        <v>1</v>
      </c>
      <c r="R1620" s="2" t="s">
        <v>46</v>
      </c>
      <c r="S1620" t="s">
        <v>12376</v>
      </c>
      <c r="T1620" s="2" t="s">
        <v>26</v>
      </c>
      <c r="U1620" s="2" t="str">
        <f>IF(Table2[[#This Row],[Currency]]="","Wrong","True")</f>
        <v>True</v>
      </c>
      <c r="V1620" s="2" t="s">
        <v>55</v>
      </c>
      <c r="W1620" s="2" t="str">
        <f>IF(Table2[[#This Row],[PaymentMethod]]="","Wrong","True")</f>
        <v>True</v>
      </c>
      <c r="Y1620" s="1" t="str">
        <f>IF(Table2[[#This Row],[DeliveryDate]]="","Wrong","True")</f>
        <v>Wrong</v>
      </c>
      <c r="Z1620" s="2" t="s">
        <v>47</v>
      </c>
      <c r="AA1620" s="2" t="str">
        <f>IF(Table2[[#This Row],[DeliveryStatus]]="","Wrong","True")</f>
        <v>True</v>
      </c>
      <c r="AB1620" s="2" t="s">
        <v>13289</v>
      </c>
      <c r="AC1620" s="2" t="str">
        <f>IF(Table2[[#This Row],[Notes]]="","Wrong","True")</f>
        <v>True</v>
      </c>
      <c r="AD1620" s="2"/>
      <c r="AE1620" s="2" t="s">
        <v>7844</v>
      </c>
    </row>
    <row r="1621" spans="1:31" ht="15.75" customHeight="1" x14ac:dyDescent="0.25">
      <c r="A1621" s="2">
        <v>6190</v>
      </c>
      <c r="B1621" s="2" t="str">
        <f>IF(COUNTIF(A$2:A1625, A1621)&gt;1, "Wrong", IF(Table2[[#This Row],[OrderID]]="","Wrong","True"))</f>
        <v>Wrong</v>
      </c>
      <c r="C1621" s="3">
        <v>45514</v>
      </c>
      <c r="D1621" s="3" t="str">
        <f>IF(Table2[[#This Row],[OrderDate]]="","Wrong","True")</f>
        <v>True</v>
      </c>
      <c r="E1621" s="2" t="s">
        <v>52</v>
      </c>
      <c r="F1621" s="2" t="str">
        <f>IF(Table2[[#This Row],[CustomerName]]="","Wrong","True")</f>
        <v>True</v>
      </c>
      <c r="G1621" s="2" t="s">
        <v>28</v>
      </c>
      <c r="H1621" s="2" t="str">
        <f>IF(Table2[[#This Row],[CustomerEmail ]]="invalid_email","Wrong","True")</f>
        <v>Wrong</v>
      </c>
      <c r="I1621" s="2" t="s">
        <v>62</v>
      </c>
      <c r="J1621" s="2" t="str">
        <f>IF(Table2[[#This Row],[Country]]="","Wrong", "True")</f>
        <v>True</v>
      </c>
      <c r="K1621" s="2" t="s">
        <v>45</v>
      </c>
      <c r="L1621" s="2" t="str">
        <f>IF(Table2[[#This Row],[City]]="","Wrong","True")</f>
        <v>True</v>
      </c>
      <c r="M1621" s="2" t="s">
        <v>37</v>
      </c>
      <c r="N1621" s="2" t="str">
        <f>IF(Table2[[#This Row],[ProductName]]="","Wrong","True")</f>
        <v>True</v>
      </c>
      <c r="O1621" s="2" t="s">
        <v>64</v>
      </c>
      <c r="P1621" s="2" t="str">
        <f>IF(Table2[[#This Row],[Category]]="","Wrong","True")</f>
        <v>True</v>
      </c>
      <c r="Q1621" s="2" t="s">
        <v>12376</v>
      </c>
      <c r="S1621" t="s">
        <v>12376</v>
      </c>
      <c r="T1621" s="2" t="s">
        <v>43</v>
      </c>
      <c r="U1621" s="2" t="str">
        <f>IF(Table2[[#This Row],[Currency]]="","Wrong","True")</f>
        <v>True</v>
      </c>
      <c r="W1621" t="str">
        <f>IF(Table2[[#This Row],[PaymentMethod]]="","Wrong","True")</f>
        <v>Wrong</v>
      </c>
      <c r="X1621" s="3">
        <v>45658</v>
      </c>
      <c r="Y1621" s="3" t="str">
        <f>IF(Table2[[#This Row],[DeliveryDate]]="","Wrong","True")</f>
        <v>True</v>
      </c>
      <c r="Z1621" s="2" t="s">
        <v>39</v>
      </c>
      <c r="AA1621" s="2" t="str">
        <f>IF(Table2[[#This Row],[DeliveryStatus]]="","Wrong","True")</f>
        <v>True</v>
      </c>
      <c r="AB1621" s="2"/>
      <c r="AC1621" s="2" t="str">
        <f>IF(Table2[[#This Row],[Notes]]="","Wrong","True")</f>
        <v>Wrong</v>
      </c>
      <c r="AD1621" s="2"/>
      <c r="AE1621" s="2" t="s">
        <v>1145</v>
      </c>
    </row>
    <row r="1622" spans="1:31" ht="15.75" customHeight="1" x14ac:dyDescent="0.25">
      <c r="A1622" s="2">
        <v>9315</v>
      </c>
      <c r="B1622" s="2" t="str">
        <f>IF(COUNTIF(A$2:A1626, A1622)&gt;1, "Wrong", IF(Table2[[#This Row],[OrderID]]="","Wrong","True"))</f>
        <v>True</v>
      </c>
      <c r="C1622" s="3">
        <v>45658</v>
      </c>
      <c r="D1622" s="3" t="str">
        <f>IF(Table2[[#This Row],[OrderDate]]="","Wrong","True")</f>
        <v>True</v>
      </c>
      <c r="E1622" s="2" t="s">
        <v>52</v>
      </c>
      <c r="F1622" s="2" t="str">
        <f>IF(Table2[[#This Row],[CustomerName]]="","Wrong","True")</f>
        <v>True</v>
      </c>
      <c r="G1622" s="2" t="s">
        <v>1146</v>
      </c>
      <c r="H1622" s="2" t="str">
        <f>IF(Table2[[#This Row],[CustomerEmail ]]="invalid_email","Wrong","True")</f>
        <v>True</v>
      </c>
      <c r="I1622" s="2" t="s">
        <v>18</v>
      </c>
      <c r="J1622" s="2" t="str">
        <f>IF(Table2[[#This Row],[Country]]="","Wrong", "True")</f>
        <v>True</v>
      </c>
      <c r="K1622" s="2" t="s">
        <v>30</v>
      </c>
      <c r="L1622" s="2" t="str">
        <f>IF(Table2[[#This Row],[City]]="","Wrong","True")</f>
        <v>True</v>
      </c>
      <c r="M1622" s="2" t="s">
        <v>19</v>
      </c>
      <c r="N1622" s="2" t="str">
        <f>IF(Table2[[#This Row],[ProductName]]="","Wrong","True")</f>
        <v>True</v>
      </c>
      <c r="O1622" s="2" t="s">
        <v>19</v>
      </c>
      <c r="P1622" s="2" t="str">
        <f>IF(Table2[[#This Row],[Category]]="","Wrong","True")</f>
        <v>True</v>
      </c>
      <c r="Q1622" s="2" t="s">
        <v>12376</v>
      </c>
      <c r="R1622" s="2" t="s">
        <v>21</v>
      </c>
      <c r="S1622" t="s">
        <v>12376</v>
      </c>
      <c r="U1622" t="str">
        <f>IF(Table2[[#This Row],[Currency]]="","Wrong","True")</f>
        <v>Wrong</v>
      </c>
      <c r="V1622" s="2" t="s">
        <v>38</v>
      </c>
      <c r="W1622" s="2" t="str">
        <f>IF(Table2[[#This Row],[PaymentMethod]]="","Wrong","True")</f>
        <v>True</v>
      </c>
      <c r="Y1622" s="1" t="str">
        <f>IF(Table2[[#This Row],[DeliveryDate]]="","Wrong","True")</f>
        <v>Wrong</v>
      </c>
      <c r="Z1622" s="2" t="s">
        <v>73</v>
      </c>
      <c r="AA1622" s="2" t="str">
        <f>IF(Table2[[#This Row],[DeliveryStatus]]="","Wrong","True")</f>
        <v>True</v>
      </c>
      <c r="AB1622" s="2"/>
      <c r="AC1622" s="2" t="str">
        <f>IF(Table2[[#This Row],[Notes]]="","Wrong","True")</f>
        <v>Wrong</v>
      </c>
      <c r="AD1622" s="2"/>
      <c r="AE1622" s="2" t="s">
        <v>1147</v>
      </c>
    </row>
    <row r="1623" spans="1:31" ht="15.75" customHeight="1" x14ac:dyDescent="0.25">
      <c r="A1623" s="2">
        <v>5519</v>
      </c>
      <c r="B1623" s="2" t="str">
        <f>IF(COUNTIF(A$2:A1627, A1623)&gt;1, "Wrong", IF(Table2[[#This Row],[OrderID]]="","Wrong","True"))</f>
        <v>True</v>
      </c>
      <c r="C1623" s="3">
        <v>45433</v>
      </c>
      <c r="D1623" s="3" t="str">
        <f>IF(Table2[[#This Row],[OrderDate]]="","Wrong","True")</f>
        <v>True</v>
      </c>
      <c r="E1623" s="2" t="s">
        <v>57</v>
      </c>
      <c r="F1623" s="2" t="str">
        <f>IF(Table2[[#This Row],[CustomerName]]="","Wrong","True")</f>
        <v>True</v>
      </c>
      <c r="G1623" s="2" t="s">
        <v>1148</v>
      </c>
      <c r="H1623" s="2" t="str">
        <f>IF(Table2[[#This Row],[CustomerEmail ]]="invalid_email","Wrong","True")</f>
        <v>True</v>
      </c>
      <c r="I1623" s="2" t="s">
        <v>18</v>
      </c>
      <c r="J1623" s="2" t="str">
        <f>IF(Table2[[#This Row],[Country]]="","Wrong", "True")</f>
        <v>True</v>
      </c>
      <c r="K1623" s="2" t="s">
        <v>41</v>
      </c>
      <c r="L1623" s="2" t="str">
        <f>IF(Table2[[#This Row],[City]]="","Wrong","True")</f>
        <v>True</v>
      </c>
      <c r="N1623" t="str">
        <f>IF(Table2[[#This Row],[ProductName]]="","Wrong","True")</f>
        <v>Wrong</v>
      </c>
      <c r="O1623" s="2" t="s">
        <v>64</v>
      </c>
      <c r="P1623" s="2" t="str">
        <f>IF(Table2[[#This Row],[Category]]="","Wrong","True")</f>
        <v>True</v>
      </c>
      <c r="Q1623" t="s">
        <v>12376</v>
      </c>
      <c r="R1623" s="2">
        <v>3000</v>
      </c>
      <c r="S1623" t="s">
        <v>12375</v>
      </c>
      <c r="T1623" s="2" t="s">
        <v>26</v>
      </c>
      <c r="U1623" s="2" t="str">
        <f>IF(Table2[[#This Row],[Currency]]="","Wrong","True")</f>
        <v>True</v>
      </c>
      <c r="W1623" t="str">
        <f>IF(Table2[[#This Row],[PaymentMethod]]="","Wrong","True")</f>
        <v>Wrong</v>
      </c>
      <c r="X1623" s="16" t="s">
        <v>1149</v>
      </c>
      <c r="Y1623" s="16" t="str">
        <f>IF(Table2[[#This Row],[DeliveryDate]]="","Wrong","True")</f>
        <v>True</v>
      </c>
      <c r="Z1623" s="2" t="s">
        <v>33</v>
      </c>
      <c r="AA1623" s="2" t="str">
        <f>IF(Table2[[#This Row],[DeliveryStatus]]="","Wrong","True")</f>
        <v>True</v>
      </c>
      <c r="AB1623" s="2" t="s">
        <v>23</v>
      </c>
      <c r="AC1623" s="2" t="str">
        <f>IF(Table2[[#This Row],[Notes]]="","Wrong","True")</f>
        <v>True</v>
      </c>
      <c r="AD1623" s="2"/>
      <c r="AE1623" s="2" t="s">
        <v>1150</v>
      </c>
    </row>
    <row r="1624" spans="1:31" ht="15.75" customHeight="1" x14ac:dyDescent="0.25">
      <c r="A1624" s="2">
        <v>8099</v>
      </c>
      <c r="B1624" s="2" t="str">
        <f>IF(COUNTIF(A$2:A1628, A1624)&gt;1, "Wrong", IF(Table2[[#This Row],[OrderID]]="","Wrong","True"))</f>
        <v>Wrong</v>
      </c>
      <c r="D1624" s="1" t="str">
        <f>IF(Table2[[#This Row],[OrderDate]]="","Wrong","True")</f>
        <v>Wrong</v>
      </c>
      <c r="E1624" s="2" t="s">
        <v>16</v>
      </c>
      <c r="F1624" s="2" t="str">
        <f>IF(Table2[[#This Row],[CustomerName]]="","Wrong","True")</f>
        <v>True</v>
      </c>
      <c r="G1624" s="2" t="s">
        <v>6582</v>
      </c>
      <c r="H1624" s="2" t="str">
        <f>IF(Table2[[#This Row],[CustomerEmail ]]="invalid_email","Wrong","True")</f>
        <v>True</v>
      </c>
      <c r="J1624" t="str">
        <f>IF(Table2[[#This Row],[Country]]="","Wrong", "True")</f>
        <v>Wrong</v>
      </c>
      <c r="K1624" s="2"/>
      <c r="L1624" s="2" t="str">
        <f>IF(Table2[[#This Row],[City]]="","Wrong","True")</f>
        <v>Wrong</v>
      </c>
      <c r="N1624" t="str">
        <f>IF(Table2[[#This Row],[ProductName]]="","Wrong","True")</f>
        <v>Wrong</v>
      </c>
      <c r="O1624" s="2" t="s">
        <v>25</v>
      </c>
      <c r="P1624" s="2" t="str">
        <f>IF(Table2[[#This Row],[Category]]="","Wrong","True")</f>
        <v>True</v>
      </c>
      <c r="Q1624" s="2" t="b">
        <v>1</v>
      </c>
      <c r="R1624" s="2">
        <v>1000</v>
      </c>
      <c r="S1624" t="s">
        <v>12375</v>
      </c>
      <c r="T1624" s="2" t="s">
        <v>26</v>
      </c>
      <c r="U1624" s="2" t="str">
        <f>IF(Table2[[#This Row],[Currency]]="","Wrong","True")</f>
        <v>True</v>
      </c>
      <c r="V1624" s="2" t="s">
        <v>38</v>
      </c>
      <c r="W1624" s="2" t="str">
        <f>IF(Table2[[#This Row],[PaymentMethod]]="","Wrong","True")</f>
        <v>True</v>
      </c>
      <c r="X1624" s="3">
        <v>45563</v>
      </c>
      <c r="Y1624" s="3" t="str">
        <f>IF(Table2[[#This Row],[DeliveryDate]]="","Wrong","True")</f>
        <v>True</v>
      </c>
      <c r="Z1624" s="2" t="s">
        <v>39</v>
      </c>
      <c r="AA1624" s="2" t="str">
        <f>IF(Table2[[#This Row],[DeliveryStatus]]="","Wrong","True")</f>
        <v>True</v>
      </c>
      <c r="AB1624" s="2" t="s">
        <v>23</v>
      </c>
      <c r="AC1624" s="2" t="str">
        <f>IF(Table2[[#This Row],[Notes]]="","Wrong","True")</f>
        <v>True</v>
      </c>
      <c r="AD1624" s="2"/>
      <c r="AE1624" s="2" t="s">
        <v>1151</v>
      </c>
    </row>
    <row r="1625" spans="1:31" ht="15.75" customHeight="1" x14ac:dyDescent="0.2">
      <c r="A1625" s="2">
        <v>7947</v>
      </c>
      <c r="B1625" s="2" t="str">
        <f>IF(COUNTIF(A$2:A1629, A1625)&gt;1, "Wrong", IF(Table2[[#This Row],[OrderID]]="","Wrong","True"))</f>
        <v>True</v>
      </c>
      <c r="C1625" s="2" t="s">
        <v>34</v>
      </c>
      <c r="D1625" s="16" t="str">
        <f>IF(Table2[[#This Row],[OrderDate]]="","Wrong","True")</f>
        <v>True</v>
      </c>
      <c r="E1625" s="2" t="s">
        <v>92</v>
      </c>
      <c r="F1625" s="2" t="str">
        <f>IF(Table2[[#This Row],[CustomerName]]="","Wrong","True")</f>
        <v>True</v>
      </c>
      <c r="G1625" t="s">
        <v>28</v>
      </c>
      <c r="H1625" t="str">
        <f>IF(Table2[[#This Row],[CustomerEmail ]]="invalid_email","Wrong","True")</f>
        <v>Wrong</v>
      </c>
      <c r="J1625" t="str">
        <f>IF(Table2[[#This Row],[Country]]="","Wrong", "True")</f>
        <v>Wrong</v>
      </c>
      <c r="K1625" s="2"/>
      <c r="L1625" s="2" t="str">
        <f>IF(Table2[[#This Row],[City]]="","Wrong","True")</f>
        <v>Wrong</v>
      </c>
      <c r="M1625" s="2" t="s">
        <v>20</v>
      </c>
      <c r="N1625" s="2" t="str">
        <f>IF(Table2[[#This Row],[ProductName]]="","Wrong","True")</f>
        <v>True</v>
      </c>
      <c r="P1625" t="str">
        <f>IF(Table2[[#This Row],[Category]]="","Wrong","True")</f>
        <v>Wrong</v>
      </c>
      <c r="Q1625" s="2" t="s">
        <v>12376</v>
      </c>
      <c r="R1625" s="2" t="s">
        <v>46</v>
      </c>
      <c r="S1625" t="s">
        <v>12376</v>
      </c>
      <c r="T1625" s="2"/>
      <c r="U1625" s="2" t="str">
        <f>IF(Table2[[#This Row],[Currency]]="","Wrong","True")</f>
        <v>Wrong</v>
      </c>
      <c r="V1625" s="2" t="s">
        <v>27</v>
      </c>
      <c r="W1625" s="2" t="str">
        <f>IF(Table2[[#This Row],[PaymentMethod]]="","Wrong","True")</f>
        <v>True</v>
      </c>
      <c r="Y1625" s="1" t="str">
        <f>IF(Table2[[#This Row],[DeliveryDate]]="","Wrong","True")</f>
        <v>Wrong</v>
      </c>
      <c r="AA1625" t="str">
        <f>IF(Table2[[#This Row],[DeliveryStatus]]="","Wrong","True")</f>
        <v>Wrong</v>
      </c>
      <c r="AB1625" s="2"/>
      <c r="AC1625" s="2" t="str">
        <f>IF(Table2[[#This Row],[Notes]]="","Wrong","True")</f>
        <v>Wrong</v>
      </c>
      <c r="AD1625" s="2"/>
      <c r="AE1625" s="2" t="s">
        <v>1152</v>
      </c>
    </row>
    <row r="1626" spans="1:31" ht="15.75" customHeight="1" x14ac:dyDescent="0.25">
      <c r="A1626" s="2">
        <v>5473</v>
      </c>
      <c r="B1626" s="2" t="str">
        <f>IF(COUNTIF(A$2:A1630, A1626)&gt;1, "Wrong", IF(Table2[[#This Row],[OrderID]]="","Wrong","True"))</f>
        <v>True</v>
      </c>
      <c r="D1626" s="1" t="str">
        <f>IF(Table2[[#This Row],[OrderDate]]="","Wrong","True")</f>
        <v>Wrong</v>
      </c>
      <c r="E1626" s="2" t="s">
        <v>52</v>
      </c>
      <c r="F1626" s="2" t="str">
        <f>IF(Table2[[#This Row],[CustomerName]]="","Wrong","True")</f>
        <v>True</v>
      </c>
      <c r="G1626" s="2" t="s">
        <v>1153</v>
      </c>
      <c r="H1626" s="2" t="str">
        <f>IF(Table2[[#This Row],[CustomerEmail ]]="invalid_email","Wrong","True")</f>
        <v>True</v>
      </c>
      <c r="I1626" s="2" t="s">
        <v>17</v>
      </c>
      <c r="J1626" s="2" t="str">
        <f>IF(Table2[[#This Row],[Country]]="","Wrong", "True")</f>
        <v>True</v>
      </c>
      <c r="K1626" s="2" t="s">
        <v>41</v>
      </c>
      <c r="L1626" s="2" t="str">
        <f>IF(Table2[[#This Row],[City]]="","Wrong","True")</f>
        <v>True</v>
      </c>
      <c r="M1626" s="2" t="s">
        <v>20</v>
      </c>
      <c r="N1626" s="2" t="str">
        <f>IF(Table2[[#This Row],[ProductName]]="","Wrong","True")</f>
        <v>True</v>
      </c>
      <c r="O1626" s="2" t="s">
        <v>20</v>
      </c>
      <c r="P1626" s="2" t="str">
        <f>IF(Table2[[#This Row],[Category]]="","Wrong","True")</f>
        <v>True</v>
      </c>
      <c r="Q1626" t="s">
        <v>12376</v>
      </c>
      <c r="R1626" s="2">
        <v>1000</v>
      </c>
      <c r="S1626" t="s">
        <v>12375</v>
      </c>
      <c r="T1626" s="2" t="s">
        <v>48</v>
      </c>
      <c r="U1626" s="2" t="str">
        <f>IF(Table2[[#This Row],[Currency]]="","Wrong","True")</f>
        <v>True</v>
      </c>
      <c r="V1626" s="2" t="s">
        <v>27</v>
      </c>
      <c r="W1626" s="2" t="str">
        <f>IF(Table2[[#This Row],[PaymentMethod]]="","Wrong","True")</f>
        <v>True</v>
      </c>
      <c r="X1626" s="3">
        <v>45658</v>
      </c>
      <c r="Y1626" s="3" t="str">
        <f>IF(Table2[[#This Row],[DeliveryDate]]="","Wrong","True")</f>
        <v>True</v>
      </c>
      <c r="Z1626" s="2" t="s">
        <v>39</v>
      </c>
      <c r="AA1626" s="2" t="str">
        <f>IF(Table2[[#This Row],[DeliveryStatus]]="","Wrong","True")</f>
        <v>True</v>
      </c>
      <c r="AB1626" s="2" t="s">
        <v>12386</v>
      </c>
      <c r="AC1626" s="2" t="str">
        <f>IF(Table2[[#This Row],[Notes]]="","Wrong","True")</f>
        <v>True</v>
      </c>
      <c r="AD1626" s="2"/>
      <c r="AE1626" s="2" t="s">
        <v>1154</v>
      </c>
    </row>
    <row r="1627" spans="1:31" ht="15.75" customHeight="1" x14ac:dyDescent="0.25">
      <c r="A1627" s="2">
        <v>7282</v>
      </c>
      <c r="B1627" s="2" t="str">
        <f>IF(COUNTIF(A$2:A1631, A1627)&gt;1, "Wrong", IF(Table2[[#This Row],[OrderID]]="","Wrong","True"))</f>
        <v>True</v>
      </c>
      <c r="C1627" s="3">
        <v>45744</v>
      </c>
      <c r="D1627" s="3" t="str">
        <f>IF(Table2[[#This Row],[OrderDate]]="","Wrong","True")</f>
        <v>True</v>
      </c>
      <c r="F1627" t="str">
        <f>IF(Table2[[#This Row],[CustomerName]]="","Wrong","True")</f>
        <v>Wrong</v>
      </c>
      <c r="G1627" s="2" t="s">
        <v>6582</v>
      </c>
      <c r="H1627" s="2" t="str">
        <f>IF(Table2[[#This Row],[CustomerEmail ]]="invalid_email","Wrong","True")</f>
        <v>True</v>
      </c>
      <c r="I1627" s="2" t="s">
        <v>17</v>
      </c>
      <c r="J1627" s="2" t="str">
        <f>IF(Table2[[#This Row],[Country]]="","Wrong", "True")</f>
        <v>True</v>
      </c>
      <c r="K1627" s="2" t="s">
        <v>30</v>
      </c>
      <c r="L1627" s="2" t="str">
        <f>IF(Table2[[#This Row],[City]]="","Wrong","True")</f>
        <v>True</v>
      </c>
      <c r="M1627" s="2" t="s">
        <v>37</v>
      </c>
      <c r="N1627" s="2" t="str">
        <f>IF(Table2[[#This Row],[ProductName]]="","Wrong","True")</f>
        <v>True</v>
      </c>
      <c r="O1627" s="2" t="s">
        <v>20</v>
      </c>
      <c r="P1627" s="2" t="str">
        <f>IF(Table2[[#This Row],[Category]]="","Wrong","True")</f>
        <v>True</v>
      </c>
      <c r="Q1627" s="2" t="s">
        <v>12376</v>
      </c>
      <c r="R1627" s="2" t="s">
        <v>46</v>
      </c>
      <c r="S1627" t="s">
        <v>12376</v>
      </c>
      <c r="T1627" s="2"/>
      <c r="U1627" s="2" t="str">
        <f>IF(Table2[[#This Row],[Currency]]="","Wrong","True")</f>
        <v>Wrong</v>
      </c>
      <c r="V1627" s="2" t="s">
        <v>32</v>
      </c>
      <c r="W1627" s="2" t="str">
        <f>IF(Table2[[#This Row],[PaymentMethod]]="","Wrong","True")</f>
        <v>True</v>
      </c>
      <c r="Y1627" s="1" t="str">
        <f>IF(Table2[[#This Row],[DeliveryDate]]="","Wrong","True")</f>
        <v>Wrong</v>
      </c>
      <c r="Z1627" s="2" t="s">
        <v>39</v>
      </c>
      <c r="AA1627" s="2" t="str">
        <f>IF(Table2[[#This Row],[DeliveryStatus]]="","Wrong","True")</f>
        <v>True</v>
      </c>
      <c r="AB1627" s="2" t="s">
        <v>13289</v>
      </c>
      <c r="AC1627" s="2" t="str">
        <f>IF(Table2[[#This Row],[Notes]]="","Wrong","True")</f>
        <v>True</v>
      </c>
      <c r="AD1627" s="2"/>
      <c r="AE1627" s="2" t="s">
        <v>7845</v>
      </c>
    </row>
    <row r="1628" spans="1:31" ht="15.75" customHeight="1" x14ac:dyDescent="0.2">
      <c r="B1628" t="str">
        <f>IF(COUNTIF(A$2:A1632, A1628)&gt;1, "Wrong", IF(Table2[[#This Row],[OrderID]]="","Wrong","True"))</f>
        <v>Wrong</v>
      </c>
      <c r="D1628" s="1" t="str">
        <f>IF(Table2[[#This Row],[OrderDate]]="","Wrong","True")</f>
        <v>Wrong</v>
      </c>
      <c r="E1628" s="2" t="s">
        <v>57</v>
      </c>
      <c r="F1628" s="2" t="str">
        <f>IF(Table2[[#This Row],[CustomerName]]="","Wrong","True")</f>
        <v>True</v>
      </c>
      <c r="G1628" t="s">
        <v>28</v>
      </c>
      <c r="H1628" t="str">
        <f>IF(Table2[[#This Row],[CustomerEmail ]]="invalid_email","Wrong","True")</f>
        <v>Wrong</v>
      </c>
      <c r="I1628" s="2" t="s">
        <v>17</v>
      </c>
      <c r="J1628" s="2" t="str">
        <f>IF(Table2[[#This Row],[Country]]="","Wrong", "True")</f>
        <v>True</v>
      </c>
      <c r="K1628" s="2" t="s">
        <v>41</v>
      </c>
      <c r="L1628" s="2" t="str">
        <f>IF(Table2[[#This Row],[City]]="","Wrong","True")</f>
        <v>True</v>
      </c>
      <c r="M1628" s="2" t="s">
        <v>20</v>
      </c>
      <c r="N1628" s="2" t="str">
        <f>IF(Table2[[#This Row],[ProductName]]="","Wrong","True")</f>
        <v>True</v>
      </c>
      <c r="O1628" s="2" t="s">
        <v>20</v>
      </c>
      <c r="P1628" s="2" t="str">
        <f>IF(Table2[[#This Row],[Category]]="","Wrong","True")</f>
        <v>True</v>
      </c>
      <c r="Q1628" s="2" t="b">
        <v>1</v>
      </c>
      <c r="R1628" s="2">
        <v>2500</v>
      </c>
      <c r="S1628" t="s">
        <v>12375</v>
      </c>
      <c r="U1628" t="str">
        <f>IF(Table2[[#This Row],[Currency]]="","Wrong","True")</f>
        <v>Wrong</v>
      </c>
      <c r="V1628" s="2" t="s">
        <v>55</v>
      </c>
      <c r="W1628" s="2" t="str">
        <f>IF(Table2[[#This Row],[PaymentMethod]]="","Wrong","True")</f>
        <v>True</v>
      </c>
      <c r="X1628" s="16" t="s">
        <v>893</v>
      </c>
      <c r="Y1628" s="16" t="str">
        <f>IF(Table2[[#This Row],[DeliveryDate]]="","Wrong","True")</f>
        <v>True</v>
      </c>
      <c r="AA1628" t="str">
        <f>IF(Table2[[#This Row],[DeliveryStatus]]="","Wrong","True")</f>
        <v>Wrong</v>
      </c>
      <c r="AB1628" s="2"/>
      <c r="AC1628" s="2" t="str">
        <f>IF(Table2[[#This Row],[Notes]]="","Wrong","True")</f>
        <v>Wrong</v>
      </c>
      <c r="AD1628" s="2"/>
      <c r="AE1628" s="2" t="s">
        <v>7180</v>
      </c>
    </row>
    <row r="1629" spans="1:31" ht="15.75" customHeight="1" x14ac:dyDescent="0.25">
      <c r="A1629" s="2">
        <v>2764</v>
      </c>
      <c r="B1629" s="2" t="str">
        <f>IF(COUNTIF(A$2:A1633, A1629)&gt;1, "Wrong", IF(Table2[[#This Row],[OrderID]]="","Wrong","True"))</f>
        <v>True</v>
      </c>
      <c r="D1629" s="1" t="str">
        <f>IF(Table2[[#This Row],[OrderDate]]="","Wrong","True")</f>
        <v>Wrong</v>
      </c>
      <c r="E1629" s="2" t="s">
        <v>92</v>
      </c>
      <c r="F1629" s="2" t="str">
        <f>IF(Table2[[#This Row],[CustomerName]]="","Wrong","True")</f>
        <v>True</v>
      </c>
      <c r="G1629" t="s">
        <v>28</v>
      </c>
      <c r="H1629" t="str">
        <f>IF(Table2[[#This Row],[CustomerEmail ]]="invalid_email","Wrong","True")</f>
        <v>Wrong</v>
      </c>
      <c r="I1629" s="2" t="s">
        <v>17</v>
      </c>
      <c r="J1629" s="2" t="str">
        <f>IF(Table2[[#This Row],[Country]]="","Wrong", "True")</f>
        <v>True</v>
      </c>
      <c r="K1629" s="2" t="s">
        <v>30</v>
      </c>
      <c r="L1629" s="2" t="str">
        <f>IF(Table2[[#This Row],[City]]="","Wrong","True")</f>
        <v>True</v>
      </c>
      <c r="M1629" s="2" t="s">
        <v>68</v>
      </c>
      <c r="N1629" s="2" t="str">
        <f>IF(Table2[[#This Row],[ProductName]]="","Wrong","True")</f>
        <v>True</v>
      </c>
      <c r="O1629" s="2" t="s">
        <v>42</v>
      </c>
      <c r="P1629" s="2" t="str">
        <f>IF(Table2[[#This Row],[Category]]="","Wrong","True")</f>
        <v>True</v>
      </c>
      <c r="Q1629" s="2" t="b">
        <v>1</v>
      </c>
      <c r="R1629" s="2">
        <v>2500</v>
      </c>
      <c r="S1629" t="s">
        <v>12375</v>
      </c>
      <c r="U1629" t="str">
        <f>IF(Table2[[#This Row],[Currency]]="","Wrong","True")</f>
        <v>Wrong</v>
      </c>
      <c r="W1629" t="str">
        <f>IF(Table2[[#This Row],[PaymentMethod]]="","Wrong","True")</f>
        <v>Wrong</v>
      </c>
      <c r="X1629" s="3">
        <v>45424</v>
      </c>
      <c r="Y1629" s="3" t="str">
        <f>IF(Table2[[#This Row],[DeliveryDate]]="","Wrong","True")</f>
        <v>True</v>
      </c>
      <c r="AA1629" t="str">
        <f>IF(Table2[[#This Row],[DeliveryStatus]]="","Wrong","True")</f>
        <v>Wrong</v>
      </c>
      <c r="AB1629" s="2" t="s">
        <v>13289</v>
      </c>
      <c r="AC1629" s="2" t="str">
        <f>IF(Table2[[#This Row],[Notes]]="","Wrong","True")</f>
        <v>True</v>
      </c>
      <c r="AD1629" s="2"/>
      <c r="AE1629" s="2" t="s">
        <v>1155</v>
      </c>
    </row>
    <row r="1630" spans="1:31" ht="15.75" customHeight="1" x14ac:dyDescent="0.25">
      <c r="A1630" s="2">
        <v>7956</v>
      </c>
      <c r="B1630" s="2" t="str">
        <f>IF(COUNTIF(A$2:A1634, A1630)&gt;1, "Wrong", IF(Table2[[#This Row],[OrderID]]="","Wrong","True"))</f>
        <v>True</v>
      </c>
      <c r="C1630" s="3">
        <v>45629</v>
      </c>
      <c r="D1630" s="3" t="str">
        <f>IF(Table2[[#This Row],[OrderDate]]="","Wrong","True")</f>
        <v>True</v>
      </c>
      <c r="E1630" s="2" t="s">
        <v>92</v>
      </c>
      <c r="F1630" s="2" t="str">
        <f>IF(Table2[[#This Row],[CustomerName]]="","Wrong","True")</f>
        <v>True</v>
      </c>
      <c r="G1630" s="2" t="s">
        <v>1156</v>
      </c>
      <c r="H1630" s="2" t="str">
        <f>IF(Table2[[#This Row],[CustomerEmail ]]="invalid_email","Wrong","True")</f>
        <v>True</v>
      </c>
      <c r="I1630" s="2" t="s">
        <v>62</v>
      </c>
      <c r="J1630" s="2" t="str">
        <f>IF(Table2[[#This Row],[Country]]="","Wrong", "True")</f>
        <v>True</v>
      </c>
      <c r="K1630" s="2" t="s">
        <v>41</v>
      </c>
      <c r="L1630" s="2" t="str">
        <f>IF(Table2[[#This Row],[City]]="","Wrong","True")</f>
        <v>True</v>
      </c>
      <c r="M1630" s="2" t="s">
        <v>68</v>
      </c>
      <c r="N1630" s="2" t="str">
        <f>IF(Table2[[#This Row],[ProductName]]="","Wrong","True")</f>
        <v>True</v>
      </c>
      <c r="O1630" s="2" t="s">
        <v>68</v>
      </c>
      <c r="P1630" s="2" t="str">
        <f>IF(Table2[[#This Row],[Category]]="","Wrong","True")</f>
        <v>True</v>
      </c>
      <c r="Q1630" s="2" t="s">
        <v>12376</v>
      </c>
      <c r="R1630" s="2">
        <v>1500</v>
      </c>
      <c r="S1630" t="s">
        <v>12375</v>
      </c>
      <c r="U1630" t="str">
        <f>IF(Table2[[#This Row],[Currency]]="","Wrong","True")</f>
        <v>Wrong</v>
      </c>
      <c r="W1630" t="str">
        <f>IF(Table2[[#This Row],[PaymentMethod]]="","Wrong","True")</f>
        <v>Wrong</v>
      </c>
      <c r="X1630" s="3">
        <v>45321</v>
      </c>
      <c r="Y1630" s="3" t="str">
        <f>IF(Table2[[#This Row],[DeliveryDate]]="","Wrong","True")</f>
        <v>True</v>
      </c>
      <c r="AA1630" t="str">
        <f>IF(Table2[[#This Row],[DeliveryStatus]]="","Wrong","True")</f>
        <v>Wrong</v>
      </c>
      <c r="AB1630" s="2" t="s">
        <v>23</v>
      </c>
      <c r="AC1630" s="2" t="str">
        <f>IF(Table2[[#This Row],[Notes]]="","Wrong","True")</f>
        <v>True</v>
      </c>
      <c r="AD1630" s="2"/>
      <c r="AE1630" s="2" t="s">
        <v>1157</v>
      </c>
    </row>
    <row r="1631" spans="1:31" ht="15.75" customHeight="1" x14ac:dyDescent="0.25">
      <c r="B1631" t="str">
        <f>IF(COUNTIF(A$2:A1635, A1631)&gt;1, "Wrong", IF(Table2[[#This Row],[OrderID]]="","Wrong","True"))</f>
        <v>Wrong</v>
      </c>
      <c r="C1631" s="3">
        <v>45658</v>
      </c>
      <c r="D1631" s="3" t="str">
        <f>IF(Table2[[#This Row],[OrderDate]]="","Wrong","True")</f>
        <v>True</v>
      </c>
      <c r="E1631" s="2" t="s">
        <v>52</v>
      </c>
      <c r="F1631" s="2" t="str">
        <f>IF(Table2[[#This Row],[CustomerName]]="","Wrong","True")</f>
        <v>True</v>
      </c>
      <c r="G1631" s="2" t="s">
        <v>7846</v>
      </c>
      <c r="H1631" s="2" t="str">
        <f>IF(Table2[[#This Row],[CustomerEmail ]]="invalid_email","Wrong","True")</f>
        <v>True</v>
      </c>
      <c r="I1631" s="2" t="s">
        <v>62</v>
      </c>
      <c r="J1631" s="2" t="str">
        <f>IF(Table2[[#This Row],[Country]]="","Wrong", "True")</f>
        <v>True</v>
      </c>
      <c r="K1631" s="2" t="s">
        <v>50</v>
      </c>
      <c r="L1631" s="2" t="str">
        <f>IF(Table2[[#This Row],[City]]="","Wrong","True")</f>
        <v>True</v>
      </c>
      <c r="M1631" s="2" t="s">
        <v>68</v>
      </c>
      <c r="N1631" s="2" t="str">
        <f>IF(Table2[[#This Row],[ProductName]]="","Wrong","True")</f>
        <v>True</v>
      </c>
      <c r="O1631" s="2" t="s">
        <v>64</v>
      </c>
      <c r="P1631" s="2" t="str">
        <f>IF(Table2[[#This Row],[Category]]="","Wrong","True")</f>
        <v>True</v>
      </c>
      <c r="Q1631" t="s">
        <v>12376</v>
      </c>
      <c r="R1631" s="2">
        <v>2500</v>
      </c>
      <c r="S1631" t="s">
        <v>12375</v>
      </c>
      <c r="T1631" s="2" t="s">
        <v>26</v>
      </c>
      <c r="U1631" s="2" t="str">
        <f>IF(Table2[[#This Row],[Currency]]="","Wrong","True")</f>
        <v>True</v>
      </c>
      <c r="W1631" t="str">
        <f>IF(Table2[[#This Row],[PaymentMethod]]="","Wrong","True")</f>
        <v>Wrong</v>
      </c>
      <c r="X1631" s="16"/>
      <c r="Y1631" s="16" t="str">
        <f>IF(Table2[[#This Row],[DeliveryDate]]="","Wrong","True")</f>
        <v>Wrong</v>
      </c>
      <c r="AA1631" t="str">
        <f>IF(Table2[[#This Row],[DeliveryStatus]]="","Wrong","True")</f>
        <v>Wrong</v>
      </c>
      <c r="AC1631" t="str">
        <f>IF(Table2[[#This Row],[Notes]]="","Wrong","True")</f>
        <v>Wrong</v>
      </c>
      <c r="AE1631" s="2" t="s">
        <v>7847</v>
      </c>
    </row>
    <row r="1632" spans="1:31" ht="15.75" customHeight="1" x14ac:dyDescent="0.25">
      <c r="A1632" s="2">
        <v>3970</v>
      </c>
      <c r="B1632" s="2" t="str">
        <f>IF(COUNTIF(A$2:A1636, A1632)&gt;1, "Wrong", IF(Table2[[#This Row],[OrderID]]="","Wrong","True"))</f>
        <v>True</v>
      </c>
      <c r="C1632" s="3">
        <v>45664</v>
      </c>
      <c r="D1632" s="3" t="str">
        <f>IF(Table2[[#This Row],[OrderDate]]="","Wrong","True")</f>
        <v>True</v>
      </c>
      <c r="E1632" s="2" t="s">
        <v>1158</v>
      </c>
      <c r="F1632" s="2" t="str">
        <f>IF(Table2[[#This Row],[CustomerName]]="","Wrong","True")</f>
        <v>True</v>
      </c>
      <c r="G1632" t="s">
        <v>28</v>
      </c>
      <c r="H1632" t="str">
        <f>IF(Table2[[#This Row],[CustomerEmail ]]="invalid_email","Wrong","True")</f>
        <v>Wrong</v>
      </c>
      <c r="I1632" s="2" t="s">
        <v>17</v>
      </c>
      <c r="J1632" s="2" t="str">
        <f>IF(Table2[[#This Row],[Country]]="","Wrong", "True")</f>
        <v>True</v>
      </c>
      <c r="K1632" s="2" t="s">
        <v>30</v>
      </c>
      <c r="L1632" s="2" t="str">
        <f>IF(Table2[[#This Row],[City]]="","Wrong","True")</f>
        <v>True</v>
      </c>
      <c r="M1632" s="2" t="s">
        <v>54</v>
      </c>
      <c r="N1632" s="2" t="str">
        <f>IF(Table2[[#This Row],[ProductName]]="","Wrong","True")</f>
        <v>True</v>
      </c>
      <c r="O1632" s="2" t="s">
        <v>25</v>
      </c>
      <c r="P1632" s="2" t="str">
        <f>IF(Table2[[#This Row],[Category]]="","Wrong","True")</f>
        <v>True</v>
      </c>
      <c r="Q1632" s="2" t="b">
        <v>1</v>
      </c>
      <c r="R1632" s="2">
        <v>2500</v>
      </c>
      <c r="S1632" t="s">
        <v>12375</v>
      </c>
      <c r="T1632" s="2" t="s">
        <v>48</v>
      </c>
      <c r="U1632" s="2" t="str">
        <f>IF(Table2[[#This Row],[Currency]]="","Wrong","True")</f>
        <v>True</v>
      </c>
      <c r="V1632" s="2" t="s">
        <v>27</v>
      </c>
      <c r="W1632" s="2" t="str">
        <f>IF(Table2[[#This Row],[PaymentMethod]]="","Wrong","True")</f>
        <v>True</v>
      </c>
      <c r="X1632" s="3">
        <v>45658</v>
      </c>
      <c r="Y1632" s="3" t="str">
        <f>IF(Table2[[#This Row],[DeliveryDate]]="","Wrong","True")</f>
        <v>True</v>
      </c>
      <c r="Z1632" s="2" t="s">
        <v>33</v>
      </c>
      <c r="AA1632" s="2" t="str">
        <f>IF(Table2[[#This Row],[DeliveryStatus]]="","Wrong","True")</f>
        <v>True</v>
      </c>
      <c r="AC1632" t="str">
        <f>IF(Table2[[#This Row],[Notes]]="","Wrong","True")</f>
        <v>Wrong</v>
      </c>
      <c r="AE1632" s="2" t="s">
        <v>1159</v>
      </c>
    </row>
    <row r="1633" spans="1:31" ht="15.75" customHeight="1" x14ac:dyDescent="0.25">
      <c r="A1633" s="2">
        <v>3395</v>
      </c>
      <c r="B1633" s="2" t="str">
        <f>IF(COUNTIF(A$2:A1637, A1633)&gt;1, "Wrong", IF(Table2[[#This Row],[OrderID]]="","Wrong","True"))</f>
        <v>True</v>
      </c>
      <c r="C1633" s="2" t="s">
        <v>1160</v>
      </c>
      <c r="D1633" s="16" t="str">
        <f>IF(Table2[[#This Row],[OrderDate]]="","Wrong","True")</f>
        <v>True</v>
      </c>
      <c r="F1633" t="str">
        <f>IF(Table2[[#This Row],[CustomerName]]="","Wrong","True")</f>
        <v>Wrong</v>
      </c>
      <c r="G1633" s="2" t="s">
        <v>28</v>
      </c>
      <c r="H1633" s="2" t="str">
        <f>IF(Table2[[#This Row],[CustomerEmail ]]="invalid_email","Wrong","True")</f>
        <v>Wrong</v>
      </c>
      <c r="J1633" t="str">
        <f>IF(Table2[[#This Row],[Country]]="","Wrong", "True")</f>
        <v>Wrong</v>
      </c>
      <c r="K1633" s="2" t="s">
        <v>41</v>
      </c>
      <c r="L1633" s="2" t="str">
        <f>IF(Table2[[#This Row],[City]]="","Wrong","True")</f>
        <v>True</v>
      </c>
      <c r="M1633" s="2" t="s">
        <v>54</v>
      </c>
      <c r="N1633" s="2" t="str">
        <f>IF(Table2[[#This Row],[ProductName]]="","Wrong","True")</f>
        <v>True</v>
      </c>
      <c r="O1633" s="2" t="s">
        <v>20</v>
      </c>
      <c r="P1633" s="2" t="str">
        <f>IF(Table2[[#This Row],[Category]]="","Wrong","True")</f>
        <v>True</v>
      </c>
      <c r="Q1633" s="2" t="b">
        <v>1</v>
      </c>
      <c r="S1633" t="s">
        <v>12376</v>
      </c>
      <c r="T1633" s="2"/>
      <c r="U1633" s="2" t="str">
        <f>IF(Table2[[#This Row],[Currency]]="","Wrong","True")</f>
        <v>Wrong</v>
      </c>
      <c r="V1633" s="2" t="s">
        <v>32</v>
      </c>
      <c r="W1633" s="2" t="str">
        <f>IF(Table2[[#This Row],[PaymentMethod]]="","Wrong","True")</f>
        <v>True</v>
      </c>
      <c r="X1633" s="3">
        <v>45459</v>
      </c>
      <c r="Y1633" s="3" t="str">
        <f>IF(Table2[[#This Row],[DeliveryDate]]="","Wrong","True")</f>
        <v>True</v>
      </c>
      <c r="Z1633" s="2" t="s">
        <v>73</v>
      </c>
      <c r="AA1633" s="2" t="str">
        <f>IF(Table2[[#This Row],[DeliveryStatus]]="","Wrong","True")</f>
        <v>True</v>
      </c>
      <c r="AB1633" s="2"/>
      <c r="AC1633" s="2" t="str">
        <f>IF(Table2[[#This Row],[Notes]]="","Wrong","True")</f>
        <v>Wrong</v>
      </c>
      <c r="AD1633" s="2"/>
      <c r="AE1633" s="2" t="s">
        <v>7848</v>
      </c>
    </row>
    <row r="1634" spans="1:31" ht="15.75" customHeight="1" x14ac:dyDescent="0.25">
      <c r="B1634" t="str">
        <f>IF(COUNTIF(A$2:A1638, A1634)&gt;1, "Wrong", IF(Table2[[#This Row],[OrderID]]="","Wrong","True"))</f>
        <v>Wrong</v>
      </c>
      <c r="C1634" s="3">
        <v>45658</v>
      </c>
      <c r="D1634" s="3" t="str">
        <f>IF(Table2[[#This Row],[OrderDate]]="","Wrong","True")</f>
        <v>True</v>
      </c>
      <c r="E1634" s="2" t="s">
        <v>7849</v>
      </c>
      <c r="F1634" s="2" t="str">
        <f>IF(Table2[[#This Row],[CustomerName]]="","Wrong","True")</f>
        <v>True</v>
      </c>
      <c r="G1634" s="2" t="s">
        <v>7850</v>
      </c>
      <c r="H1634" s="2" t="str">
        <f>IF(Table2[[#This Row],[CustomerEmail ]]="invalid_email","Wrong","True")</f>
        <v>True</v>
      </c>
      <c r="J1634" t="str">
        <f>IF(Table2[[#This Row],[Country]]="","Wrong", "True")</f>
        <v>Wrong</v>
      </c>
      <c r="K1634" s="2"/>
      <c r="L1634" s="2" t="str">
        <f>IF(Table2[[#This Row],[City]]="","Wrong","True")</f>
        <v>Wrong</v>
      </c>
      <c r="M1634" s="2" t="s">
        <v>19</v>
      </c>
      <c r="N1634" s="2" t="str">
        <f>IF(Table2[[#This Row],[ProductName]]="","Wrong","True")</f>
        <v>True</v>
      </c>
      <c r="O1634" s="2" t="s">
        <v>20</v>
      </c>
      <c r="P1634" s="2" t="str">
        <f>IF(Table2[[#This Row],[Category]]="","Wrong","True")</f>
        <v>True</v>
      </c>
      <c r="Q1634" s="2" t="b">
        <v>1</v>
      </c>
      <c r="R1634" s="2" t="s">
        <v>46</v>
      </c>
      <c r="S1634" t="s">
        <v>12376</v>
      </c>
      <c r="T1634" s="2" t="s">
        <v>6588</v>
      </c>
      <c r="U1634" s="2" t="str">
        <f>IF(Table2[[#This Row],[Currency]]="","Wrong","True")</f>
        <v>True</v>
      </c>
      <c r="V1634" s="2" t="s">
        <v>38</v>
      </c>
      <c r="W1634" s="2" t="str">
        <f>IF(Table2[[#This Row],[PaymentMethod]]="","Wrong","True")</f>
        <v>True</v>
      </c>
      <c r="X1634" s="16"/>
      <c r="Y1634" s="16" t="str">
        <f>IF(Table2[[#This Row],[DeliveryDate]]="","Wrong","True")</f>
        <v>Wrong</v>
      </c>
      <c r="Z1634" s="2" t="s">
        <v>39</v>
      </c>
      <c r="AA1634" s="2" t="str">
        <f>IF(Table2[[#This Row],[DeliveryStatus]]="","Wrong","True")</f>
        <v>True</v>
      </c>
      <c r="AB1634" s="2"/>
      <c r="AC1634" s="2" t="str">
        <f>IF(Table2[[#This Row],[Notes]]="","Wrong","True")</f>
        <v>Wrong</v>
      </c>
      <c r="AD1634" s="2"/>
      <c r="AE1634" s="2" t="s">
        <v>7851</v>
      </c>
    </row>
    <row r="1635" spans="1:31" ht="15.75" customHeight="1" x14ac:dyDescent="0.25">
      <c r="B1635" t="str">
        <f>IF(COUNTIF(A$2:A1639, A1635)&gt;1, "Wrong", IF(Table2[[#This Row],[OrderID]]="","Wrong","True"))</f>
        <v>Wrong</v>
      </c>
      <c r="C1635" s="3">
        <v>45582</v>
      </c>
      <c r="D1635" s="3" t="str">
        <f>IF(Table2[[#This Row],[OrderDate]]="","Wrong","True")</f>
        <v>True</v>
      </c>
      <c r="F1635" t="str">
        <f>IF(Table2[[#This Row],[CustomerName]]="","Wrong","True")</f>
        <v>Wrong</v>
      </c>
      <c r="G1635" s="2" t="s">
        <v>28</v>
      </c>
      <c r="H1635" s="2" t="str">
        <f>IF(Table2[[#This Row],[CustomerEmail ]]="invalid_email","Wrong","True")</f>
        <v>Wrong</v>
      </c>
      <c r="I1635" s="2" t="s">
        <v>29</v>
      </c>
      <c r="J1635" s="2" t="str">
        <f>IF(Table2[[#This Row],[Country]]="","Wrong", "True")</f>
        <v>True</v>
      </c>
      <c r="K1635" s="2" t="s">
        <v>50</v>
      </c>
      <c r="L1635" s="2" t="str">
        <f>IF(Table2[[#This Row],[City]]="","Wrong","True")</f>
        <v>True</v>
      </c>
      <c r="M1635" s="2" t="s">
        <v>37</v>
      </c>
      <c r="N1635" s="2" t="str">
        <f>IF(Table2[[#This Row],[ProductName]]="","Wrong","True")</f>
        <v>True</v>
      </c>
      <c r="O1635" s="2" t="s">
        <v>20</v>
      </c>
      <c r="P1635" s="2" t="str">
        <f>IF(Table2[[#This Row],[Category]]="","Wrong","True")</f>
        <v>True</v>
      </c>
      <c r="Q1635" s="2" t="b">
        <v>1</v>
      </c>
      <c r="R1635" s="2">
        <v>1500</v>
      </c>
      <c r="S1635" t="s">
        <v>12375</v>
      </c>
      <c r="T1635" s="2" t="s">
        <v>43</v>
      </c>
      <c r="U1635" s="2" t="str">
        <f>IF(Table2[[#This Row],[Currency]]="","Wrong","True")</f>
        <v>True</v>
      </c>
      <c r="W1635" t="str">
        <f>IF(Table2[[#This Row],[PaymentMethod]]="","Wrong","True")</f>
        <v>Wrong</v>
      </c>
      <c r="Y1635" s="1" t="str">
        <f>IF(Table2[[#This Row],[DeliveryDate]]="","Wrong","True")</f>
        <v>Wrong</v>
      </c>
      <c r="AA1635" t="str">
        <f>IF(Table2[[#This Row],[DeliveryStatus]]="","Wrong","True")</f>
        <v>Wrong</v>
      </c>
      <c r="AC1635" t="str">
        <f>IF(Table2[[#This Row],[Notes]]="","Wrong","True")</f>
        <v>Wrong</v>
      </c>
      <c r="AE1635" s="2" t="s">
        <v>7852</v>
      </c>
    </row>
    <row r="1636" spans="1:31" ht="15.75" customHeight="1" x14ac:dyDescent="0.2">
      <c r="A1636" s="2">
        <v>8332</v>
      </c>
      <c r="B1636" s="2" t="str">
        <f>IF(COUNTIF(A$2:A1640, A1636)&gt;1, "Wrong", IF(Table2[[#This Row],[OrderID]]="","Wrong","True"))</f>
        <v>True</v>
      </c>
      <c r="C1636" s="2" t="s">
        <v>7853</v>
      </c>
      <c r="D1636" s="16" t="str">
        <f>IF(Table2[[#This Row],[OrderDate]]="","Wrong","True")</f>
        <v>True</v>
      </c>
      <c r="F1636" t="str">
        <f>IF(Table2[[#This Row],[CustomerName]]="","Wrong","True")</f>
        <v>Wrong</v>
      </c>
      <c r="G1636" s="2" t="s">
        <v>28</v>
      </c>
      <c r="H1636" s="2" t="str">
        <f>IF(Table2[[#This Row],[CustomerEmail ]]="invalid_email","Wrong","True")</f>
        <v>Wrong</v>
      </c>
      <c r="I1636" s="2" t="s">
        <v>17</v>
      </c>
      <c r="J1636" s="2" t="str">
        <f>IF(Table2[[#This Row],[Country]]="","Wrong", "True")</f>
        <v>True</v>
      </c>
      <c r="K1636" s="2" t="s">
        <v>30</v>
      </c>
      <c r="L1636" s="2" t="str">
        <f>IF(Table2[[#This Row],[City]]="","Wrong","True")</f>
        <v>True</v>
      </c>
      <c r="M1636" s="2" t="s">
        <v>51</v>
      </c>
      <c r="N1636" s="2" t="str">
        <f>IF(Table2[[#This Row],[ProductName]]="","Wrong","True")</f>
        <v>True</v>
      </c>
      <c r="O1636" s="2" t="s">
        <v>25</v>
      </c>
      <c r="P1636" s="2" t="str">
        <f>IF(Table2[[#This Row],[Category]]="","Wrong","True")</f>
        <v>True</v>
      </c>
      <c r="Q1636" t="s">
        <v>12376</v>
      </c>
      <c r="R1636" s="2" t="s">
        <v>46</v>
      </c>
      <c r="S1636" t="s">
        <v>12376</v>
      </c>
      <c r="T1636" s="2"/>
      <c r="U1636" s="2" t="str">
        <f>IF(Table2[[#This Row],[Currency]]="","Wrong","True")</f>
        <v>Wrong</v>
      </c>
      <c r="V1636" s="2" t="s">
        <v>27</v>
      </c>
      <c r="W1636" s="2" t="str">
        <f>IF(Table2[[#This Row],[PaymentMethod]]="","Wrong","True")</f>
        <v>True</v>
      </c>
      <c r="Y1636" s="1" t="str">
        <f>IF(Table2[[#This Row],[DeliveryDate]]="","Wrong","True")</f>
        <v>Wrong</v>
      </c>
      <c r="Z1636" s="2" t="s">
        <v>47</v>
      </c>
      <c r="AA1636" s="2" t="str">
        <f>IF(Table2[[#This Row],[DeliveryStatus]]="","Wrong","True")</f>
        <v>True</v>
      </c>
      <c r="AC1636" t="str">
        <f>IF(Table2[[#This Row],[Notes]]="","Wrong","True")</f>
        <v>Wrong</v>
      </c>
      <c r="AE1636" s="2" t="s">
        <v>7854</v>
      </c>
    </row>
    <row r="1637" spans="1:31" ht="15.75" customHeight="1" x14ac:dyDescent="0.25">
      <c r="A1637" s="2">
        <v>5450</v>
      </c>
      <c r="B1637" s="2" t="str">
        <f>IF(COUNTIF(A$2:A1641, A1637)&gt;1, "Wrong", IF(Table2[[#This Row],[OrderID]]="","Wrong","True"))</f>
        <v>True</v>
      </c>
      <c r="D1637" s="1" t="str">
        <f>IF(Table2[[#This Row],[OrderDate]]="","Wrong","True")</f>
        <v>Wrong</v>
      </c>
      <c r="E1637" s="2" t="s">
        <v>92</v>
      </c>
      <c r="F1637" s="2" t="str">
        <f>IF(Table2[[#This Row],[CustomerName]]="","Wrong","True")</f>
        <v>True</v>
      </c>
      <c r="G1637" s="2" t="s">
        <v>28</v>
      </c>
      <c r="H1637" s="2" t="str">
        <f>IF(Table2[[#This Row],[CustomerEmail ]]="invalid_email","Wrong","True")</f>
        <v>Wrong</v>
      </c>
      <c r="I1637" s="2" t="s">
        <v>17</v>
      </c>
      <c r="J1637" s="2" t="str">
        <f>IF(Table2[[#This Row],[Country]]="","Wrong", "True")</f>
        <v>True</v>
      </c>
      <c r="K1637" s="2" t="s">
        <v>41</v>
      </c>
      <c r="L1637" s="2" t="str">
        <f>IF(Table2[[#This Row],[City]]="","Wrong","True")</f>
        <v>True</v>
      </c>
      <c r="N1637" t="str">
        <f>IF(Table2[[#This Row],[ProductName]]="","Wrong","True")</f>
        <v>Wrong</v>
      </c>
      <c r="P1637" t="str">
        <f>IF(Table2[[#This Row],[Category]]="","Wrong","True")</f>
        <v>Wrong</v>
      </c>
      <c r="Q1637" t="s">
        <v>12376</v>
      </c>
      <c r="R1637" s="2">
        <v>1000</v>
      </c>
      <c r="S1637" t="s">
        <v>12375</v>
      </c>
      <c r="U1637" t="str">
        <f>IF(Table2[[#This Row],[Currency]]="","Wrong","True")</f>
        <v>Wrong</v>
      </c>
      <c r="V1637" s="2" t="s">
        <v>32</v>
      </c>
      <c r="W1637" s="2" t="str">
        <f>IF(Table2[[#This Row],[PaymentMethod]]="","Wrong","True")</f>
        <v>True</v>
      </c>
      <c r="X1637" s="3">
        <v>45658</v>
      </c>
      <c r="Y1637" s="3" t="str">
        <f>IF(Table2[[#This Row],[DeliveryDate]]="","Wrong","True")</f>
        <v>True</v>
      </c>
      <c r="AA1637" t="str">
        <f>IF(Table2[[#This Row],[DeliveryStatus]]="","Wrong","True")</f>
        <v>Wrong</v>
      </c>
      <c r="AB1637" s="2"/>
      <c r="AC1637" s="2" t="str">
        <f>IF(Table2[[#This Row],[Notes]]="","Wrong","True")</f>
        <v>Wrong</v>
      </c>
      <c r="AD1637" s="2"/>
      <c r="AE1637" s="2" t="s">
        <v>1161</v>
      </c>
    </row>
    <row r="1638" spans="1:31" ht="15.75" customHeight="1" x14ac:dyDescent="0.2">
      <c r="B1638" t="str">
        <f>IF(COUNTIF(A$2:A1642, A1638)&gt;1, "Wrong", IF(Table2[[#This Row],[OrderID]]="","Wrong","True"))</f>
        <v>Wrong</v>
      </c>
      <c r="D1638" s="1" t="str">
        <f>IF(Table2[[#This Row],[OrderDate]]="","Wrong","True")</f>
        <v>Wrong</v>
      </c>
      <c r="F1638" t="str">
        <f>IF(Table2[[#This Row],[CustomerName]]="","Wrong","True")</f>
        <v>Wrong</v>
      </c>
      <c r="G1638" t="s">
        <v>28</v>
      </c>
      <c r="H1638" t="str">
        <f>IF(Table2[[#This Row],[CustomerEmail ]]="invalid_email","Wrong","True")</f>
        <v>Wrong</v>
      </c>
      <c r="J1638" t="str">
        <f>IF(Table2[[#This Row],[Country]]="","Wrong", "True")</f>
        <v>Wrong</v>
      </c>
      <c r="K1638" s="2" t="s">
        <v>41</v>
      </c>
      <c r="L1638" s="2" t="str">
        <f>IF(Table2[[#This Row],[City]]="","Wrong","True")</f>
        <v>True</v>
      </c>
      <c r="N1638" t="str">
        <f>IF(Table2[[#This Row],[ProductName]]="","Wrong","True")</f>
        <v>Wrong</v>
      </c>
      <c r="O1638" s="2" t="s">
        <v>20</v>
      </c>
      <c r="P1638" s="2" t="str">
        <f>IF(Table2[[#This Row],[Category]]="","Wrong","True")</f>
        <v>True</v>
      </c>
      <c r="Q1638" s="2" t="b">
        <v>1</v>
      </c>
      <c r="R1638" s="2" t="s">
        <v>46</v>
      </c>
      <c r="S1638" t="s">
        <v>12376</v>
      </c>
      <c r="U1638" t="str">
        <f>IF(Table2[[#This Row],[Currency]]="","Wrong","True")</f>
        <v>Wrong</v>
      </c>
      <c r="V1638" s="2" t="s">
        <v>55</v>
      </c>
      <c r="W1638" s="2" t="str">
        <f>IF(Table2[[#This Row],[PaymentMethod]]="","Wrong","True")</f>
        <v>True</v>
      </c>
      <c r="X1638" s="16" t="s">
        <v>146</v>
      </c>
      <c r="Y1638" s="16" t="str">
        <f>IF(Table2[[#This Row],[DeliveryDate]]="","Wrong","True")</f>
        <v>True</v>
      </c>
      <c r="AA1638" t="str">
        <f>IF(Table2[[#This Row],[DeliveryStatus]]="","Wrong","True")</f>
        <v>Wrong</v>
      </c>
      <c r="AB1638" s="2"/>
      <c r="AC1638" s="2" t="str">
        <f>IF(Table2[[#This Row],[Notes]]="","Wrong","True")</f>
        <v>Wrong</v>
      </c>
      <c r="AD1638" s="2"/>
      <c r="AE1638" s="2" t="s">
        <v>7855</v>
      </c>
    </row>
    <row r="1639" spans="1:31" ht="15.75" customHeight="1" x14ac:dyDescent="0.2">
      <c r="B1639" t="str">
        <f>IF(COUNTIF(A$2:A1643, A1639)&gt;1, "Wrong", IF(Table2[[#This Row],[OrderID]]="","Wrong","True"))</f>
        <v>Wrong</v>
      </c>
      <c r="C1639" s="2" t="s">
        <v>34</v>
      </c>
      <c r="D1639" s="16" t="str">
        <f>IF(Table2[[#This Row],[OrderDate]]="","Wrong","True")</f>
        <v>True</v>
      </c>
      <c r="E1639" s="2" t="s">
        <v>57</v>
      </c>
      <c r="F1639" s="2" t="str">
        <f>IF(Table2[[#This Row],[CustomerName]]="","Wrong","True")</f>
        <v>True</v>
      </c>
      <c r="G1639" t="s">
        <v>28</v>
      </c>
      <c r="H1639" t="str">
        <f>IF(Table2[[#This Row],[CustomerEmail ]]="invalid_email","Wrong","True")</f>
        <v>Wrong</v>
      </c>
      <c r="I1639" s="2" t="s">
        <v>17</v>
      </c>
      <c r="J1639" s="2" t="str">
        <f>IF(Table2[[#This Row],[Country]]="","Wrong", "True")</f>
        <v>True</v>
      </c>
      <c r="L1639" t="str">
        <f>IF(Table2[[#This Row],[City]]="","Wrong","True")</f>
        <v>Wrong</v>
      </c>
      <c r="M1639" s="2" t="s">
        <v>19</v>
      </c>
      <c r="N1639" s="2" t="str">
        <f>IF(Table2[[#This Row],[ProductName]]="","Wrong","True")</f>
        <v>True</v>
      </c>
      <c r="O1639" s="2" t="s">
        <v>42</v>
      </c>
      <c r="P1639" s="2" t="str">
        <f>IF(Table2[[#This Row],[Category]]="","Wrong","True")</f>
        <v>True</v>
      </c>
      <c r="Q1639" s="2" t="b">
        <v>1</v>
      </c>
      <c r="R1639" s="2" t="s">
        <v>13291</v>
      </c>
      <c r="S1639" t="s">
        <v>12376</v>
      </c>
      <c r="T1639" s="2"/>
      <c r="U1639" s="2" t="str">
        <f>IF(Table2[[#This Row],[Currency]]="","Wrong","True")</f>
        <v>Wrong</v>
      </c>
      <c r="V1639" s="2" t="s">
        <v>38</v>
      </c>
      <c r="W1639" s="2" t="str">
        <f>IF(Table2[[#This Row],[PaymentMethod]]="","Wrong","True")</f>
        <v>True</v>
      </c>
      <c r="X1639" s="16"/>
      <c r="Y1639" s="16" t="str">
        <f>IF(Table2[[#This Row],[DeliveryDate]]="","Wrong","True")</f>
        <v>Wrong</v>
      </c>
      <c r="Z1639" s="2" t="s">
        <v>22</v>
      </c>
      <c r="AA1639" s="2" t="str">
        <f>IF(Table2[[#This Row],[DeliveryStatus]]="","Wrong","True")</f>
        <v>True</v>
      </c>
      <c r="AC1639" t="str">
        <f>IF(Table2[[#This Row],[Notes]]="","Wrong","True")</f>
        <v>Wrong</v>
      </c>
      <c r="AE1639" s="2" t="s">
        <v>13307</v>
      </c>
    </row>
    <row r="1640" spans="1:31" ht="15.75" customHeight="1" x14ac:dyDescent="0.2">
      <c r="A1640" s="2">
        <v>8240</v>
      </c>
      <c r="B1640" s="2" t="str">
        <f>IF(COUNTIF(A$2:A1644, A1640)&gt;1, "Wrong", IF(Table2[[#This Row],[OrderID]]="","Wrong","True"))</f>
        <v>True</v>
      </c>
      <c r="C1640" s="2" t="s">
        <v>34</v>
      </c>
      <c r="D1640" s="16" t="str">
        <f>IF(Table2[[#This Row],[OrderDate]]="","Wrong","True")</f>
        <v>True</v>
      </c>
      <c r="E1640" s="2" t="s">
        <v>92</v>
      </c>
      <c r="F1640" s="2" t="str">
        <f>IF(Table2[[#This Row],[CustomerName]]="","Wrong","True")</f>
        <v>True</v>
      </c>
      <c r="G1640" s="2" t="s">
        <v>28</v>
      </c>
      <c r="H1640" s="2" t="str">
        <f>IF(Table2[[#This Row],[CustomerEmail ]]="invalid_email","Wrong","True")</f>
        <v>Wrong</v>
      </c>
      <c r="I1640" s="2" t="s">
        <v>62</v>
      </c>
      <c r="J1640" s="2" t="str">
        <f>IF(Table2[[#This Row],[Country]]="","Wrong", "True")</f>
        <v>True</v>
      </c>
      <c r="K1640" s="2" t="s">
        <v>30</v>
      </c>
      <c r="L1640" s="2" t="str">
        <f>IF(Table2[[#This Row],[City]]="","Wrong","True")</f>
        <v>True</v>
      </c>
      <c r="N1640" t="str">
        <f>IF(Table2[[#This Row],[ProductName]]="","Wrong","True")</f>
        <v>Wrong</v>
      </c>
      <c r="O1640" s="2" t="s">
        <v>64</v>
      </c>
      <c r="P1640" s="2" t="str">
        <f>IF(Table2[[#This Row],[Category]]="","Wrong","True")</f>
        <v>True</v>
      </c>
      <c r="Q1640" s="2" t="b">
        <v>1</v>
      </c>
      <c r="R1640" s="2">
        <v>2500</v>
      </c>
      <c r="S1640" t="s">
        <v>12375</v>
      </c>
      <c r="T1640" s="2" t="s">
        <v>6588</v>
      </c>
      <c r="U1640" s="2" t="str">
        <f>IF(Table2[[#This Row],[Currency]]="","Wrong","True")</f>
        <v>True</v>
      </c>
      <c r="V1640" s="2" t="s">
        <v>32</v>
      </c>
      <c r="W1640" s="2" t="str">
        <f>IF(Table2[[#This Row],[PaymentMethod]]="","Wrong","True")</f>
        <v>True</v>
      </c>
      <c r="Y1640" s="1" t="str">
        <f>IF(Table2[[#This Row],[DeliveryDate]]="","Wrong","True")</f>
        <v>Wrong</v>
      </c>
      <c r="Z1640" s="2" t="s">
        <v>39</v>
      </c>
      <c r="AA1640" s="2" t="str">
        <f>IF(Table2[[#This Row],[DeliveryStatus]]="","Wrong","True")</f>
        <v>True</v>
      </c>
      <c r="AB1640" s="2"/>
      <c r="AC1640" s="2" t="str">
        <f>IF(Table2[[#This Row],[Notes]]="","Wrong","True")</f>
        <v>Wrong</v>
      </c>
      <c r="AD1640" s="2"/>
      <c r="AE1640" s="2" t="s">
        <v>1162</v>
      </c>
    </row>
    <row r="1641" spans="1:31" ht="15.75" customHeight="1" x14ac:dyDescent="0.25">
      <c r="B1641" t="str">
        <f>IF(COUNTIF(A$2:A1645, A1641)&gt;1, "Wrong", IF(Table2[[#This Row],[OrderID]]="","Wrong","True"))</f>
        <v>Wrong</v>
      </c>
      <c r="D1641" s="1" t="str">
        <f>IF(Table2[[#This Row],[OrderDate]]="","Wrong","True")</f>
        <v>Wrong</v>
      </c>
      <c r="E1641" s="2" t="s">
        <v>7856</v>
      </c>
      <c r="F1641" s="2" t="str">
        <f>IF(Table2[[#This Row],[CustomerName]]="","Wrong","True")</f>
        <v>True</v>
      </c>
      <c r="G1641" s="2" t="s">
        <v>7857</v>
      </c>
      <c r="H1641" s="2" t="str">
        <f>IF(Table2[[#This Row],[CustomerEmail ]]="invalid_email","Wrong","True")</f>
        <v>True</v>
      </c>
      <c r="I1641" s="2" t="s">
        <v>17</v>
      </c>
      <c r="J1641" s="2" t="str">
        <f>IF(Table2[[#This Row],[Country]]="","Wrong", "True")</f>
        <v>True</v>
      </c>
      <c r="L1641" t="str">
        <f>IF(Table2[[#This Row],[City]]="","Wrong","True")</f>
        <v>Wrong</v>
      </c>
      <c r="M1641" s="2" t="s">
        <v>20</v>
      </c>
      <c r="N1641" s="2" t="str">
        <f>IF(Table2[[#This Row],[ProductName]]="","Wrong","True")</f>
        <v>True</v>
      </c>
      <c r="O1641" s="2" t="s">
        <v>42</v>
      </c>
      <c r="P1641" s="2" t="str">
        <f>IF(Table2[[#This Row],[Category]]="","Wrong","True")</f>
        <v>True</v>
      </c>
      <c r="Q1641" s="2" t="b">
        <v>1</v>
      </c>
      <c r="R1641" s="2">
        <v>1500</v>
      </c>
      <c r="S1641" t="s">
        <v>12375</v>
      </c>
      <c r="U1641" t="str">
        <f>IF(Table2[[#This Row],[Currency]]="","Wrong","True")</f>
        <v>Wrong</v>
      </c>
      <c r="V1641" s="2" t="s">
        <v>38</v>
      </c>
      <c r="W1641" s="2" t="str">
        <f>IF(Table2[[#This Row],[PaymentMethod]]="","Wrong","True")</f>
        <v>True</v>
      </c>
      <c r="X1641" s="3">
        <v>45632</v>
      </c>
      <c r="Y1641" s="3" t="str">
        <f>IF(Table2[[#This Row],[DeliveryDate]]="","Wrong","True")</f>
        <v>True</v>
      </c>
      <c r="Z1641" s="2" t="s">
        <v>47</v>
      </c>
      <c r="AA1641" s="2" t="str">
        <f>IF(Table2[[#This Row],[DeliveryStatus]]="","Wrong","True")</f>
        <v>True</v>
      </c>
      <c r="AC1641" t="str">
        <f>IF(Table2[[#This Row],[Notes]]="","Wrong","True")</f>
        <v>Wrong</v>
      </c>
      <c r="AE1641" s="2" t="s">
        <v>7858</v>
      </c>
    </row>
    <row r="1642" spans="1:31" ht="15.75" customHeight="1" x14ac:dyDescent="0.2">
      <c r="A1642" s="2">
        <v>5384</v>
      </c>
      <c r="B1642" s="2" t="str">
        <f>IF(COUNTIF(A$2:A1646, A1642)&gt;1, "Wrong", IF(Table2[[#This Row],[OrderID]]="","Wrong","True"))</f>
        <v>True</v>
      </c>
      <c r="D1642" s="1" t="str">
        <f>IF(Table2[[#This Row],[OrderDate]]="","Wrong","True")</f>
        <v>Wrong</v>
      </c>
      <c r="E1642" s="2" t="s">
        <v>16</v>
      </c>
      <c r="F1642" s="2" t="str">
        <f>IF(Table2[[#This Row],[CustomerName]]="","Wrong","True")</f>
        <v>True</v>
      </c>
      <c r="G1642" s="2" t="s">
        <v>28</v>
      </c>
      <c r="H1642" s="2" t="str">
        <f>IF(Table2[[#This Row],[CustomerEmail ]]="invalid_email","Wrong","True")</f>
        <v>Wrong</v>
      </c>
      <c r="I1642" s="2" t="s">
        <v>24</v>
      </c>
      <c r="J1642" s="2" t="str">
        <f>IF(Table2[[#This Row],[Country]]="","Wrong", "True")</f>
        <v>True</v>
      </c>
      <c r="K1642" s="2" t="s">
        <v>58</v>
      </c>
      <c r="L1642" s="2" t="str">
        <f>IF(Table2[[#This Row],[City]]="","Wrong","True")</f>
        <v>True</v>
      </c>
      <c r="M1642" s="2" t="s">
        <v>51</v>
      </c>
      <c r="N1642" s="2" t="str">
        <f>IF(Table2[[#This Row],[ProductName]]="","Wrong","True")</f>
        <v>True</v>
      </c>
      <c r="O1642" s="2" t="s">
        <v>51</v>
      </c>
      <c r="P1642" s="2" t="str">
        <f>IF(Table2[[#This Row],[Category]]="","Wrong","True")</f>
        <v>True</v>
      </c>
      <c r="Q1642" s="2" t="s">
        <v>12376</v>
      </c>
      <c r="R1642" s="2" t="s">
        <v>26</v>
      </c>
      <c r="S1642" t="s">
        <v>12376</v>
      </c>
      <c r="U1642" t="str">
        <f>IF(Table2[[#This Row],[Currency]]="","Wrong","True")</f>
        <v>Wrong</v>
      </c>
      <c r="V1642" s="2" t="s">
        <v>27</v>
      </c>
      <c r="W1642" s="2" t="str">
        <f>IF(Table2[[#This Row],[PaymentMethod]]="","Wrong","True")</f>
        <v>True</v>
      </c>
      <c r="Y1642" s="1" t="str">
        <f>IF(Table2[[#This Row],[DeliveryDate]]="","Wrong","True")</f>
        <v>Wrong</v>
      </c>
      <c r="AA1642" t="str">
        <f>IF(Table2[[#This Row],[DeliveryStatus]]="","Wrong","True")</f>
        <v>Wrong</v>
      </c>
      <c r="AB1642" s="2" t="s">
        <v>12386</v>
      </c>
      <c r="AC1642" s="2" t="str">
        <f>IF(Table2[[#This Row],[Notes]]="","Wrong","True")</f>
        <v>True</v>
      </c>
      <c r="AD1642" s="2"/>
      <c r="AE1642" s="2" t="s">
        <v>1163</v>
      </c>
    </row>
    <row r="1643" spans="1:31" ht="15.75" customHeight="1" x14ac:dyDescent="0.2">
      <c r="B1643" t="str">
        <f>IF(COUNTIF(A$2:A1647, A1643)&gt;1, "Wrong", IF(Table2[[#This Row],[OrderID]]="","Wrong","True"))</f>
        <v>Wrong</v>
      </c>
      <c r="D1643" s="1" t="str">
        <f>IF(Table2[[#This Row],[OrderDate]]="","Wrong","True")</f>
        <v>Wrong</v>
      </c>
      <c r="E1643" s="2" t="s">
        <v>52</v>
      </c>
      <c r="F1643" s="2" t="str">
        <f>IF(Table2[[#This Row],[CustomerName]]="","Wrong","True")</f>
        <v>True</v>
      </c>
      <c r="G1643" s="2" t="s">
        <v>7859</v>
      </c>
      <c r="H1643" s="2" t="str">
        <f>IF(Table2[[#This Row],[CustomerEmail ]]="invalid_email","Wrong","True")</f>
        <v>True</v>
      </c>
      <c r="J1643" t="str">
        <f>IF(Table2[[#This Row],[Country]]="","Wrong", "True")</f>
        <v>Wrong</v>
      </c>
      <c r="K1643" s="2" t="s">
        <v>58</v>
      </c>
      <c r="L1643" s="2" t="str">
        <f>IF(Table2[[#This Row],[City]]="","Wrong","True")</f>
        <v>True</v>
      </c>
      <c r="M1643" s="2" t="s">
        <v>37</v>
      </c>
      <c r="N1643" s="2" t="str">
        <f>IF(Table2[[#This Row],[ProductName]]="","Wrong","True")</f>
        <v>True</v>
      </c>
      <c r="O1643" s="2" t="s">
        <v>78</v>
      </c>
      <c r="P1643" s="2" t="str">
        <f>IF(Table2[[#This Row],[Category]]="","Wrong","True")</f>
        <v>True</v>
      </c>
      <c r="Q1643" s="2" t="s">
        <v>12376</v>
      </c>
      <c r="R1643" s="2" t="s">
        <v>21</v>
      </c>
      <c r="S1643" t="s">
        <v>12376</v>
      </c>
      <c r="T1643" s="2"/>
      <c r="U1643" s="2" t="str">
        <f>IF(Table2[[#This Row],[Currency]]="","Wrong","True")</f>
        <v>Wrong</v>
      </c>
      <c r="V1643" s="2" t="s">
        <v>38</v>
      </c>
      <c r="W1643" s="2" t="str">
        <f>IF(Table2[[#This Row],[PaymentMethod]]="","Wrong","True")</f>
        <v>True</v>
      </c>
      <c r="X1643" s="16" t="s">
        <v>1164</v>
      </c>
      <c r="Y1643" s="16" t="str">
        <f>IF(Table2[[#This Row],[DeliveryDate]]="","Wrong","True")</f>
        <v>True</v>
      </c>
      <c r="Z1643" s="2" t="s">
        <v>47</v>
      </c>
      <c r="AA1643" s="2" t="str">
        <f>IF(Table2[[#This Row],[DeliveryStatus]]="","Wrong","True")</f>
        <v>True</v>
      </c>
      <c r="AC1643" t="str">
        <f>IF(Table2[[#This Row],[Notes]]="","Wrong","True")</f>
        <v>Wrong</v>
      </c>
      <c r="AE1643" s="2" t="s">
        <v>7538</v>
      </c>
    </row>
    <row r="1644" spans="1:31" ht="15.75" customHeight="1" x14ac:dyDescent="0.25">
      <c r="B1644" t="str">
        <f>IF(COUNTIF(A$2:A1648, A1644)&gt;1, "Wrong", IF(Table2[[#This Row],[OrderID]]="","Wrong","True"))</f>
        <v>Wrong</v>
      </c>
      <c r="C1644" s="3">
        <v>45415</v>
      </c>
      <c r="D1644" s="3" t="str">
        <f>IF(Table2[[#This Row],[OrderDate]]="","Wrong","True")</f>
        <v>True</v>
      </c>
      <c r="E1644" s="2" t="s">
        <v>16</v>
      </c>
      <c r="F1644" s="2" t="str">
        <f>IF(Table2[[#This Row],[CustomerName]]="","Wrong","True")</f>
        <v>True</v>
      </c>
      <c r="G1644" s="2" t="s">
        <v>7860</v>
      </c>
      <c r="H1644" s="2" t="str">
        <f>IF(Table2[[#This Row],[CustomerEmail ]]="invalid_email","Wrong","True")</f>
        <v>True</v>
      </c>
      <c r="I1644" s="2" t="s">
        <v>17</v>
      </c>
      <c r="J1644" s="2" t="str">
        <f>IF(Table2[[#This Row],[Country]]="","Wrong", "True")</f>
        <v>True</v>
      </c>
      <c r="K1644" s="2" t="s">
        <v>58</v>
      </c>
      <c r="L1644" s="2" t="str">
        <f>IF(Table2[[#This Row],[City]]="","Wrong","True")</f>
        <v>True</v>
      </c>
      <c r="M1644" s="2" t="s">
        <v>20</v>
      </c>
      <c r="N1644" s="2" t="str">
        <f>IF(Table2[[#This Row],[ProductName]]="","Wrong","True")</f>
        <v>True</v>
      </c>
      <c r="O1644" s="2" t="s">
        <v>64</v>
      </c>
      <c r="P1644" s="2" t="str">
        <f>IF(Table2[[#This Row],[Category]]="","Wrong","True")</f>
        <v>True</v>
      </c>
      <c r="Q1644" s="2" t="b">
        <v>1</v>
      </c>
      <c r="R1644" s="2" t="s">
        <v>46</v>
      </c>
      <c r="S1644" t="s">
        <v>12376</v>
      </c>
      <c r="U1644" t="str">
        <f>IF(Table2[[#This Row],[Currency]]="","Wrong","True")</f>
        <v>Wrong</v>
      </c>
      <c r="W1644" t="str">
        <f>IF(Table2[[#This Row],[PaymentMethod]]="","Wrong","True")</f>
        <v>Wrong</v>
      </c>
      <c r="X1644" s="3">
        <v>45764</v>
      </c>
      <c r="Y1644" s="3" t="str">
        <f>IF(Table2[[#This Row],[DeliveryDate]]="","Wrong","True")</f>
        <v>True</v>
      </c>
      <c r="Z1644" s="2" t="s">
        <v>22</v>
      </c>
      <c r="AA1644" s="2" t="str">
        <f>IF(Table2[[#This Row],[DeliveryStatus]]="","Wrong","True")</f>
        <v>True</v>
      </c>
      <c r="AB1644" s="2"/>
      <c r="AC1644" s="2" t="str">
        <f>IF(Table2[[#This Row],[Notes]]="","Wrong","True")</f>
        <v>Wrong</v>
      </c>
      <c r="AD1644" s="2"/>
      <c r="AE1644" s="2" t="s">
        <v>7182</v>
      </c>
    </row>
    <row r="1645" spans="1:31" ht="15.75" customHeight="1" x14ac:dyDescent="0.25">
      <c r="A1645" s="2">
        <v>7910</v>
      </c>
      <c r="B1645" s="2" t="str">
        <f>IF(COUNTIF(A$2:A1649, A1645)&gt;1, "Wrong", IF(Table2[[#This Row],[OrderID]]="","Wrong","True"))</f>
        <v>True</v>
      </c>
      <c r="C1645" s="3">
        <v>45502</v>
      </c>
      <c r="D1645" s="3" t="str">
        <f>IF(Table2[[#This Row],[OrderDate]]="","Wrong","True")</f>
        <v>True</v>
      </c>
      <c r="E1645" s="2" t="s">
        <v>16</v>
      </c>
      <c r="F1645" s="2" t="str">
        <f>IF(Table2[[#This Row],[CustomerName]]="","Wrong","True")</f>
        <v>True</v>
      </c>
      <c r="G1645" s="2" t="s">
        <v>6582</v>
      </c>
      <c r="H1645" s="2" t="str">
        <f>IF(Table2[[#This Row],[CustomerEmail ]]="invalid_email","Wrong","True")</f>
        <v>True</v>
      </c>
      <c r="I1645" s="2" t="s">
        <v>17</v>
      </c>
      <c r="J1645" s="2" t="str">
        <f>IF(Table2[[#This Row],[Country]]="","Wrong", "True")</f>
        <v>True</v>
      </c>
      <c r="K1645" s="2" t="s">
        <v>41</v>
      </c>
      <c r="L1645" s="2" t="str">
        <f>IF(Table2[[#This Row],[City]]="","Wrong","True")</f>
        <v>True</v>
      </c>
      <c r="N1645" t="str">
        <f>IF(Table2[[#This Row],[ProductName]]="","Wrong","True")</f>
        <v>Wrong</v>
      </c>
      <c r="O1645" s="2" t="s">
        <v>78</v>
      </c>
      <c r="P1645" s="2" t="str">
        <f>IF(Table2[[#This Row],[Category]]="","Wrong","True")</f>
        <v>True</v>
      </c>
      <c r="Q1645" s="2" t="s">
        <v>12376</v>
      </c>
      <c r="R1645" s="2" t="s">
        <v>13291</v>
      </c>
      <c r="S1645" t="s">
        <v>12376</v>
      </c>
      <c r="T1645" s="2" t="s">
        <v>6588</v>
      </c>
      <c r="U1645" s="2" t="str">
        <f>IF(Table2[[#This Row],[Currency]]="","Wrong","True")</f>
        <v>True</v>
      </c>
      <c r="V1645" s="2" t="s">
        <v>32</v>
      </c>
      <c r="W1645" s="2" t="str">
        <f>IF(Table2[[#This Row],[PaymentMethod]]="","Wrong","True")</f>
        <v>True</v>
      </c>
      <c r="Y1645" s="1" t="str">
        <f>IF(Table2[[#This Row],[DeliveryDate]]="","Wrong","True")</f>
        <v>Wrong</v>
      </c>
      <c r="Z1645" s="2" t="s">
        <v>33</v>
      </c>
      <c r="AA1645" s="2" t="str">
        <f>IF(Table2[[#This Row],[DeliveryStatus]]="","Wrong","True")</f>
        <v>True</v>
      </c>
      <c r="AC1645" t="str">
        <f>IF(Table2[[#This Row],[Notes]]="","Wrong","True")</f>
        <v>Wrong</v>
      </c>
      <c r="AE1645" s="2" t="s">
        <v>13428</v>
      </c>
    </row>
    <row r="1646" spans="1:31" ht="15.75" customHeight="1" x14ac:dyDescent="0.25">
      <c r="B1646" t="str">
        <f>IF(COUNTIF(A$2:A1650, A1646)&gt;1, "Wrong", IF(Table2[[#This Row],[OrderID]]="","Wrong","True"))</f>
        <v>Wrong</v>
      </c>
      <c r="C1646" s="3">
        <v>45658</v>
      </c>
      <c r="D1646" s="3" t="str">
        <f>IF(Table2[[#This Row],[OrderDate]]="","Wrong","True")</f>
        <v>True</v>
      </c>
      <c r="E1646" s="2" t="s">
        <v>57</v>
      </c>
      <c r="F1646" s="2" t="str">
        <f>IF(Table2[[#This Row],[CustomerName]]="","Wrong","True")</f>
        <v>True</v>
      </c>
      <c r="G1646" s="2" t="s">
        <v>7861</v>
      </c>
      <c r="H1646" s="2" t="str">
        <f>IF(Table2[[#This Row],[CustomerEmail ]]="invalid_email","Wrong","True")</f>
        <v>True</v>
      </c>
      <c r="I1646" s="2" t="s">
        <v>17</v>
      </c>
      <c r="J1646" s="2" t="str">
        <f>IF(Table2[[#This Row],[Country]]="","Wrong", "True")</f>
        <v>True</v>
      </c>
      <c r="K1646" s="2"/>
      <c r="L1646" s="2" t="str">
        <f>IF(Table2[[#This Row],[City]]="","Wrong","True")</f>
        <v>Wrong</v>
      </c>
      <c r="M1646" s="2" t="s">
        <v>51</v>
      </c>
      <c r="N1646" s="2" t="str">
        <f>IF(Table2[[#This Row],[ProductName]]="","Wrong","True")</f>
        <v>True</v>
      </c>
      <c r="O1646" s="2" t="s">
        <v>78</v>
      </c>
      <c r="P1646" s="2" t="str">
        <f>IF(Table2[[#This Row],[Category]]="","Wrong","True")</f>
        <v>True</v>
      </c>
      <c r="Q1646" s="2" t="b">
        <v>1</v>
      </c>
      <c r="R1646" s="2" t="s">
        <v>21</v>
      </c>
      <c r="S1646" t="s">
        <v>12376</v>
      </c>
      <c r="T1646" s="2"/>
      <c r="U1646" s="2" t="str">
        <f>IF(Table2[[#This Row],[Currency]]="","Wrong","True")</f>
        <v>Wrong</v>
      </c>
      <c r="W1646" t="str">
        <f>IF(Table2[[#This Row],[PaymentMethod]]="","Wrong","True")</f>
        <v>Wrong</v>
      </c>
      <c r="X1646" s="3">
        <v>45518</v>
      </c>
      <c r="Y1646" s="3" t="str">
        <f>IF(Table2[[#This Row],[DeliveryDate]]="","Wrong","True")</f>
        <v>True</v>
      </c>
      <c r="Z1646" s="2" t="s">
        <v>39</v>
      </c>
      <c r="AA1646" s="2" t="str">
        <f>IF(Table2[[#This Row],[DeliveryStatus]]="","Wrong","True")</f>
        <v>True</v>
      </c>
      <c r="AB1646" s="2" t="s">
        <v>23</v>
      </c>
      <c r="AC1646" s="2" t="str">
        <f>IF(Table2[[#This Row],[Notes]]="","Wrong","True")</f>
        <v>True</v>
      </c>
      <c r="AD1646" s="2"/>
      <c r="AE1646" s="2" t="s">
        <v>7086</v>
      </c>
    </row>
    <row r="1647" spans="1:31" ht="15.75" customHeight="1" x14ac:dyDescent="0.25">
      <c r="B1647" t="str">
        <f>IF(COUNTIF(A$2:A1651, A1647)&gt;1, "Wrong", IF(Table2[[#This Row],[OrderID]]="","Wrong","True"))</f>
        <v>Wrong</v>
      </c>
      <c r="C1647" s="3">
        <v>45495</v>
      </c>
      <c r="D1647" s="3" t="str">
        <f>IF(Table2[[#This Row],[OrderDate]]="","Wrong","True")</f>
        <v>True</v>
      </c>
      <c r="E1647" s="2" t="s">
        <v>7862</v>
      </c>
      <c r="F1647" s="2" t="str">
        <f>IF(Table2[[#This Row],[CustomerName]]="","Wrong","True")</f>
        <v>True</v>
      </c>
      <c r="G1647" s="2" t="s">
        <v>6582</v>
      </c>
      <c r="H1647" s="2" t="str">
        <f>IF(Table2[[#This Row],[CustomerEmail ]]="invalid_email","Wrong","True")</f>
        <v>True</v>
      </c>
      <c r="I1647" s="2" t="s">
        <v>29</v>
      </c>
      <c r="J1647" s="2" t="str">
        <f>IF(Table2[[#This Row],[Country]]="","Wrong", "True")</f>
        <v>True</v>
      </c>
      <c r="K1647" s="2" t="s">
        <v>50</v>
      </c>
      <c r="L1647" s="2" t="str">
        <f>IF(Table2[[#This Row],[City]]="","Wrong","True")</f>
        <v>True</v>
      </c>
      <c r="M1647" s="2" t="s">
        <v>95</v>
      </c>
      <c r="N1647" s="2" t="str">
        <f>IF(Table2[[#This Row],[ProductName]]="","Wrong","True")</f>
        <v>True</v>
      </c>
      <c r="O1647" s="2" t="s">
        <v>64</v>
      </c>
      <c r="P1647" s="2" t="str">
        <f>IF(Table2[[#This Row],[Category]]="","Wrong","True")</f>
        <v>True</v>
      </c>
      <c r="Q1647" s="2" t="s">
        <v>12376</v>
      </c>
      <c r="S1647" t="s">
        <v>12376</v>
      </c>
      <c r="T1647" s="2" t="s">
        <v>6588</v>
      </c>
      <c r="U1647" s="2" t="str">
        <f>IF(Table2[[#This Row],[Currency]]="","Wrong","True")</f>
        <v>True</v>
      </c>
      <c r="V1647" s="2" t="s">
        <v>55</v>
      </c>
      <c r="W1647" s="2" t="str">
        <f>IF(Table2[[#This Row],[PaymentMethod]]="","Wrong","True")</f>
        <v>True</v>
      </c>
      <c r="Y1647" s="1" t="str">
        <f>IF(Table2[[#This Row],[DeliveryDate]]="","Wrong","True")</f>
        <v>Wrong</v>
      </c>
      <c r="Z1647" s="2" t="s">
        <v>47</v>
      </c>
      <c r="AA1647" s="2" t="str">
        <f>IF(Table2[[#This Row],[DeliveryStatus]]="","Wrong","True")</f>
        <v>True</v>
      </c>
      <c r="AB1647" s="2"/>
      <c r="AC1647" s="2" t="str">
        <f>IF(Table2[[#This Row],[Notes]]="","Wrong","True")</f>
        <v>Wrong</v>
      </c>
      <c r="AD1647" s="2"/>
      <c r="AE1647" s="2" t="s">
        <v>7863</v>
      </c>
    </row>
    <row r="1648" spans="1:31" ht="15.75" customHeight="1" x14ac:dyDescent="0.25">
      <c r="A1648" s="2">
        <v>1268</v>
      </c>
      <c r="B1648" s="2" t="str">
        <f>IF(COUNTIF(A$2:A1652, A1648)&gt;1, "Wrong", IF(Table2[[#This Row],[OrderID]]="","Wrong","True"))</f>
        <v>True</v>
      </c>
      <c r="C1648" s="3">
        <v>45562</v>
      </c>
      <c r="D1648" s="3" t="str">
        <f>IF(Table2[[#This Row],[OrderDate]]="","Wrong","True")</f>
        <v>True</v>
      </c>
      <c r="E1648" s="2" t="s">
        <v>57</v>
      </c>
      <c r="F1648" s="2" t="str">
        <f>IF(Table2[[#This Row],[CustomerName]]="","Wrong","True")</f>
        <v>True</v>
      </c>
      <c r="G1648" s="2" t="s">
        <v>1166</v>
      </c>
      <c r="H1648" s="2" t="str">
        <f>IF(Table2[[#This Row],[CustomerEmail ]]="invalid_email","Wrong","True")</f>
        <v>True</v>
      </c>
      <c r="I1648" s="2" t="s">
        <v>17</v>
      </c>
      <c r="J1648" s="2" t="str">
        <f>IF(Table2[[#This Row],[Country]]="","Wrong", "True")</f>
        <v>True</v>
      </c>
      <c r="K1648" s="2" t="s">
        <v>50</v>
      </c>
      <c r="L1648" s="2" t="str">
        <f>IF(Table2[[#This Row],[City]]="","Wrong","True")</f>
        <v>True</v>
      </c>
      <c r="M1648" s="2" t="s">
        <v>31</v>
      </c>
      <c r="N1648" s="2" t="str">
        <f>IF(Table2[[#This Row],[ProductName]]="","Wrong","True")</f>
        <v>True</v>
      </c>
      <c r="O1648" s="2" t="s">
        <v>20</v>
      </c>
      <c r="P1648" s="2" t="str">
        <f>IF(Table2[[#This Row],[Category]]="","Wrong","True")</f>
        <v>True</v>
      </c>
      <c r="Q1648" s="2" t="b">
        <v>1</v>
      </c>
      <c r="R1648" s="2" t="s">
        <v>46</v>
      </c>
      <c r="S1648" t="s">
        <v>12376</v>
      </c>
      <c r="T1648" s="2"/>
      <c r="U1648" s="2" t="str">
        <f>IF(Table2[[#This Row],[Currency]]="","Wrong","True")</f>
        <v>Wrong</v>
      </c>
      <c r="V1648" s="2" t="s">
        <v>27</v>
      </c>
      <c r="W1648" s="2" t="str">
        <f>IF(Table2[[#This Row],[PaymentMethod]]="","Wrong","True")</f>
        <v>True</v>
      </c>
      <c r="X1648" s="3">
        <v>45423</v>
      </c>
      <c r="Y1648" s="3" t="str">
        <f>IF(Table2[[#This Row],[DeliveryDate]]="","Wrong","True")</f>
        <v>True</v>
      </c>
      <c r="Z1648" s="2" t="s">
        <v>33</v>
      </c>
      <c r="AA1648" s="2" t="str">
        <f>IF(Table2[[#This Row],[DeliveryStatus]]="","Wrong","True")</f>
        <v>True</v>
      </c>
      <c r="AC1648" t="str">
        <f>IF(Table2[[#This Row],[Notes]]="","Wrong","True")</f>
        <v>Wrong</v>
      </c>
      <c r="AE1648" s="2" t="s">
        <v>1167</v>
      </c>
    </row>
    <row r="1649" spans="1:31" ht="15.75" customHeight="1" x14ac:dyDescent="0.25">
      <c r="B1649" t="str">
        <f>IF(COUNTIF(A$2:A1653, A1649)&gt;1, "Wrong", IF(Table2[[#This Row],[OrderID]]="","Wrong","True"))</f>
        <v>Wrong</v>
      </c>
      <c r="C1649" s="3">
        <v>45658</v>
      </c>
      <c r="D1649" s="3" t="str">
        <f>IF(Table2[[#This Row],[OrderDate]]="","Wrong","True")</f>
        <v>True</v>
      </c>
      <c r="E1649" s="2" t="s">
        <v>57</v>
      </c>
      <c r="F1649" s="2" t="str">
        <f>IF(Table2[[#This Row],[CustomerName]]="","Wrong","True")</f>
        <v>True</v>
      </c>
      <c r="G1649" t="s">
        <v>28</v>
      </c>
      <c r="H1649" t="str">
        <f>IF(Table2[[#This Row],[CustomerEmail ]]="invalid_email","Wrong","True")</f>
        <v>Wrong</v>
      </c>
      <c r="I1649" s="2" t="s">
        <v>17</v>
      </c>
      <c r="J1649" s="2" t="str">
        <f>IF(Table2[[#This Row],[Country]]="","Wrong", "True")</f>
        <v>True</v>
      </c>
      <c r="L1649" t="str">
        <f>IF(Table2[[#This Row],[City]]="","Wrong","True")</f>
        <v>Wrong</v>
      </c>
      <c r="M1649" s="2" t="s">
        <v>20</v>
      </c>
      <c r="N1649" s="2" t="str">
        <f>IF(Table2[[#This Row],[ProductName]]="","Wrong","True")</f>
        <v>True</v>
      </c>
      <c r="P1649" t="str">
        <f>IF(Table2[[#This Row],[Category]]="","Wrong","True")</f>
        <v>Wrong</v>
      </c>
      <c r="Q1649" s="2" t="b">
        <v>1</v>
      </c>
      <c r="R1649" s="2" t="s">
        <v>13291</v>
      </c>
      <c r="S1649" t="s">
        <v>12376</v>
      </c>
      <c r="T1649" s="2"/>
      <c r="U1649" s="2" t="str">
        <f>IF(Table2[[#This Row],[Currency]]="","Wrong","True")</f>
        <v>Wrong</v>
      </c>
      <c r="W1649" t="str">
        <f>IF(Table2[[#This Row],[PaymentMethod]]="","Wrong","True")</f>
        <v>Wrong</v>
      </c>
      <c r="X1649" s="16" t="s">
        <v>1168</v>
      </c>
      <c r="Y1649" s="16" t="str">
        <f>IF(Table2[[#This Row],[DeliveryDate]]="","Wrong","True")</f>
        <v>True</v>
      </c>
      <c r="Z1649" s="2" t="s">
        <v>22</v>
      </c>
      <c r="AA1649" s="2" t="str">
        <f>IF(Table2[[#This Row],[DeliveryStatus]]="","Wrong","True")</f>
        <v>True</v>
      </c>
      <c r="AC1649" t="str">
        <f>IF(Table2[[#This Row],[Notes]]="","Wrong","True")</f>
        <v>Wrong</v>
      </c>
      <c r="AE1649" s="2" t="s">
        <v>13296</v>
      </c>
    </row>
    <row r="1650" spans="1:31" ht="15.75" customHeight="1" x14ac:dyDescent="0.2">
      <c r="B1650" t="str">
        <f>IF(COUNTIF(A$2:A1654, A1650)&gt;1, "Wrong", IF(Table2[[#This Row],[OrderID]]="","Wrong","True"))</f>
        <v>Wrong</v>
      </c>
      <c r="C1650" s="2" t="s">
        <v>639</v>
      </c>
      <c r="D1650" s="16" t="str">
        <f>IF(Table2[[#This Row],[OrderDate]]="","Wrong","True")</f>
        <v>True</v>
      </c>
      <c r="E1650" s="2" t="s">
        <v>16</v>
      </c>
      <c r="F1650" s="2" t="str">
        <f>IF(Table2[[#This Row],[CustomerName]]="","Wrong","True")</f>
        <v>True</v>
      </c>
      <c r="G1650" s="2" t="s">
        <v>7864</v>
      </c>
      <c r="H1650" s="2" t="str">
        <f>IF(Table2[[#This Row],[CustomerEmail ]]="invalid_email","Wrong","True")</f>
        <v>True</v>
      </c>
      <c r="I1650" s="2" t="s">
        <v>17</v>
      </c>
      <c r="J1650" s="2" t="str">
        <f>IF(Table2[[#This Row],[Country]]="","Wrong", "True")</f>
        <v>True</v>
      </c>
      <c r="K1650" s="2" t="s">
        <v>58</v>
      </c>
      <c r="L1650" s="2" t="str">
        <f>IF(Table2[[#This Row],[City]]="","Wrong","True")</f>
        <v>True</v>
      </c>
      <c r="M1650" s="2" t="s">
        <v>31</v>
      </c>
      <c r="N1650" s="2" t="str">
        <f>IF(Table2[[#This Row],[ProductName]]="","Wrong","True")</f>
        <v>True</v>
      </c>
      <c r="O1650" s="2" t="s">
        <v>78</v>
      </c>
      <c r="P1650" s="2" t="str">
        <f>IF(Table2[[#This Row],[Category]]="","Wrong","True")</f>
        <v>True</v>
      </c>
      <c r="Q1650" s="2" t="s">
        <v>12376</v>
      </c>
      <c r="R1650" s="2" t="s">
        <v>26</v>
      </c>
      <c r="S1650" t="s">
        <v>12376</v>
      </c>
      <c r="T1650" s="2"/>
      <c r="U1650" s="2" t="str">
        <f>IF(Table2[[#This Row],[Currency]]="","Wrong","True")</f>
        <v>Wrong</v>
      </c>
      <c r="V1650" s="2" t="s">
        <v>32</v>
      </c>
      <c r="W1650" s="2" t="str">
        <f>IF(Table2[[#This Row],[PaymentMethod]]="","Wrong","True")</f>
        <v>True</v>
      </c>
      <c r="Y1650" s="1" t="str">
        <f>IF(Table2[[#This Row],[DeliveryDate]]="","Wrong","True")</f>
        <v>Wrong</v>
      </c>
      <c r="Z1650" s="2" t="s">
        <v>73</v>
      </c>
      <c r="AA1650" s="2" t="str">
        <f>IF(Table2[[#This Row],[DeliveryStatus]]="","Wrong","True")</f>
        <v>True</v>
      </c>
      <c r="AC1650" t="str">
        <f>IF(Table2[[#This Row],[Notes]]="","Wrong","True")</f>
        <v>Wrong</v>
      </c>
      <c r="AE1650" s="2" t="s">
        <v>7028</v>
      </c>
    </row>
    <row r="1651" spans="1:31" ht="15.75" customHeight="1" x14ac:dyDescent="0.25">
      <c r="A1651" s="2">
        <v>9270</v>
      </c>
      <c r="B1651" s="2" t="str">
        <f>IF(COUNTIF(A$2:A1655, A1651)&gt;1, "Wrong", IF(Table2[[#This Row],[OrderID]]="","Wrong","True"))</f>
        <v>True</v>
      </c>
      <c r="C1651" s="3">
        <v>45658</v>
      </c>
      <c r="D1651" s="3" t="str">
        <f>IF(Table2[[#This Row],[OrderDate]]="","Wrong","True")</f>
        <v>True</v>
      </c>
      <c r="E1651" s="2" t="s">
        <v>92</v>
      </c>
      <c r="F1651" s="2" t="str">
        <f>IF(Table2[[#This Row],[CustomerName]]="","Wrong","True")</f>
        <v>True</v>
      </c>
      <c r="G1651" t="s">
        <v>28</v>
      </c>
      <c r="H1651" t="str">
        <f>IF(Table2[[#This Row],[CustomerEmail ]]="invalid_email","Wrong","True")</f>
        <v>Wrong</v>
      </c>
      <c r="I1651" s="2" t="s">
        <v>17</v>
      </c>
      <c r="J1651" s="2" t="str">
        <f>IF(Table2[[#This Row],[Country]]="","Wrong", "True")</f>
        <v>True</v>
      </c>
      <c r="K1651" s="2"/>
      <c r="L1651" s="2" t="str">
        <f>IF(Table2[[#This Row],[City]]="","Wrong","True")</f>
        <v>Wrong</v>
      </c>
      <c r="M1651" s="2" t="s">
        <v>20</v>
      </c>
      <c r="N1651" s="2" t="str">
        <f>IF(Table2[[#This Row],[ProductName]]="","Wrong","True")</f>
        <v>True</v>
      </c>
      <c r="O1651" s="2" t="s">
        <v>20</v>
      </c>
      <c r="P1651" s="2" t="str">
        <f>IF(Table2[[#This Row],[Category]]="","Wrong","True")</f>
        <v>True</v>
      </c>
      <c r="Q1651" s="2" t="b">
        <v>1</v>
      </c>
      <c r="S1651" t="s">
        <v>12376</v>
      </c>
      <c r="T1651" s="2"/>
      <c r="U1651" s="2" t="str">
        <f>IF(Table2[[#This Row],[Currency]]="","Wrong","True")</f>
        <v>Wrong</v>
      </c>
      <c r="V1651" s="2" t="s">
        <v>55</v>
      </c>
      <c r="W1651" s="2" t="str">
        <f>IF(Table2[[#This Row],[PaymentMethod]]="","Wrong","True")</f>
        <v>True</v>
      </c>
      <c r="X1651" s="16"/>
      <c r="Y1651" s="16" t="str">
        <f>IF(Table2[[#This Row],[DeliveryDate]]="","Wrong","True")</f>
        <v>Wrong</v>
      </c>
      <c r="Z1651" s="2" t="s">
        <v>39</v>
      </c>
      <c r="AA1651" s="2" t="str">
        <f>IF(Table2[[#This Row],[DeliveryStatus]]="","Wrong","True")</f>
        <v>True</v>
      </c>
      <c r="AB1651" s="2"/>
      <c r="AC1651" s="2" t="str">
        <f>IF(Table2[[#This Row],[Notes]]="","Wrong","True")</f>
        <v>Wrong</v>
      </c>
      <c r="AD1651" s="2"/>
      <c r="AE1651" s="2" t="s">
        <v>1169</v>
      </c>
    </row>
    <row r="1652" spans="1:31" ht="15.75" customHeight="1" x14ac:dyDescent="0.25">
      <c r="B1652" t="str">
        <f>IF(COUNTIF(A$2:A1656, A1652)&gt;1, "Wrong", IF(Table2[[#This Row],[OrderID]]="","Wrong","True"))</f>
        <v>Wrong</v>
      </c>
      <c r="C1652" s="2" t="s">
        <v>34</v>
      </c>
      <c r="D1652" s="16" t="str">
        <f>IF(Table2[[#This Row],[OrderDate]]="","Wrong","True")</f>
        <v>True</v>
      </c>
      <c r="E1652" s="2" t="s">
        <v>16</v>
      </c>
      <c r="F1652" s="2" t="str">
        <f>IF(Table2[[#This Row],[CustomerName]]="","Wrong","True")</f>
        <v>True</v>
      </c>
      <c r="G1652" s="2" t="s">
        <v>28</v>
      </c>
      <c r="H1652" s="2" t="str">
        <f>IF(Table2[[#This Row],[CustomerEmail ]]="invalid_email","Wrong","True")</f>
        <v>Wrong</v>
      </c>
      <c r="I1652" s="2" t="s">
        <v>62</v>
      </c>
      <c r="J1652" s="2" t="str">
        <f>IF(Table2[[#This Row],[Country]]="","Wrong", "True")</f>
        <v>True</v>
      </c>
      <c r="K1652" s="2" t="s">
        <v>41</v>
      </c>
      <c r="L1652" s="2" t="str">
        <f>IF(Table2[[#This Row],[City]]="","Wrong","True")</f>
        <v>True</v>
      </c>
      <c r="M1652" s="2" t="s">
        <v>95</v>
      </c>
      <c r="N1652" s="2" t="str">
        <f>IF(Table2[[#This Row],[ProductName]]="","Wrong","True")</f>
        <v>True</v>
      </c>
      <c r="O1652" s="2" t="s">
        <v>25</v>
      </c>
      <c r="P1652" s="2" t="str">
        <f>IF(Table2[[#This Row],[Category]]="","Wrong","True")</f>
        <v>True</v>
      </c>
      <c r="Q1652" s="2" t="s">
        <v>12376</v>
      </c>
      <c r="R1652" s="2" t="s">
        <v>21</v>
      </c>
      <c r="S1652" t="s">
        <v>12376</v>
      </c>
      <c r="T1652" s="2" t="s">
        <v>43</v>
      </c>
      <c r="U1652" s="2" t="str">
        <f>IF(Table2[[#This Row],[Currency]]="","Wrong","True")</f>
        <v>True</v>
      </c>
      <c r="W1652" t="str">
        <f>IF(Table2[[#This Row],[PaymentMethod]]="","Wrong","True")</f>
        <v>Wrong</v>
      </c>
      <c r="X1652" s="3">
        <v>45870</v>
      </c>
      <c r="Y1652" s="3" t="str">
        <f>IF(Table2[[#This Row],[DeliveryDate]]="","Wrong","True")</f>
        <v>True</v>
      </c>
      <c r="AA1652" t="str">
        <f>IF(Table2[[#This Row],[DeliveryStatus]]="","Wrong","True")</f>
        <v>Wrong</v>
      </c>
      <c r="AC1652" t="str">
        <f>IF(Table2[[#This Row],[Notes]]="","Wrong","True")</f>
        <v>Wrong</v>
      </c>
      <c r="AE1652" s="2" t="s">
        <v>7865</v>
      </c>
    </row>
    <row r="1653" spans="1:31" ht="15.75" customHeight="1" x14ac:dyDescent="0.25">
      <c r="A1653" s="2">
        <v>1396</v>
      </c>
      <c r="B1653" s="2" t="str">
        <f>IF(COUNTIF(A$2:A1657, A1653)&gt;1, "Wrong", IF(Table2[[#This Row],[OrderID]]="","Wrong","True"))</f>
        <v>True</v>
      </c>
      <c r="C1653" s="3">
        <v>45658</v>
      </c>
      <c r="D1653" s="3" t="str">
        <f>IF(Table2[[#This Row],[OrderDate]]="","Wrong","True")</f>
        <v>True</v>
      </c>
      <c r="E1653" s="2" t="s">
        <v>52</v>
      </c>
      <c r="F1653" s="2" t="str">
        <f>IF(Table2[[#This Row],[CustomerName]]="","Wrong","True")</f>
        <v>True</v>
      </c>
      <c r="G1653" s="2" t="s">
        <v>1170</v>
      </c>
      <c r="H1653" s="2" t="str">
        <f>IF(Table2[[#This Row],[CustomerEmail ]]="invalid_email","Wrong","True")</f>
        <v>True</v>
      </c>
      <c r="I1653" s="2" t="s">
        <v>17</v>
      </c>
      <c r="J1653" s="2" t="str">
        <f>IF(Table2[[#This Row],[Country]]="","Wrong", "True")</f>
        <v>True</v>
      </c>
      <c r="K1653" s="2" t="s">
        <v>41</v>
      </c>
      <c r="L1653" s="2" t="str">
        <f>IF(Table2[[#This Row],[City]]="","Wrong","True")</f>
        <v>True</v>
      </c>
      <c r="M1653" s="2" t="s">
        <v>19</v>
      </c>
      <c r="N1653" s="2" t="str">
        <f>IF(Table2[[#This Row],[ProductName]]="","Wrong","True")</f>
        <v>True</v>
      </c>
      <c r="P1653" t="str">
        <f>IF(Table2[[#This Row],[Category]]="","Wrong","True")</f>
        <v>Wrong</v>
      </c>
      <c r="Q1653" s="2" t="b">
        <v>1</v>
      </c>
      <c r="R1653" s="2" t="s">
        <v>46</v>
      </c>
      <c r="S1653" t="s">
        <v>12376</v>
      </c>
      <c r="T1653" s="2"/>
      <c r="U1653" s="2" t="str">
        <f>IF(Table2[[#This Row],[Currency]]="","Wrong","True")</f>
        <v>Wrong</v>
      </c>
      <c r="W1653" t="str">
        <f>IF(Table2[[#This Row],[PaymentMethod]]="","Wrong","True")</f>
        <v>Wrong</v>
      </c>
      <c r="Y1653" s="1" t="str">
        <f>IF(Table2[[#This Row],[DeliveryDate]]="","Wrong","True")</f>
        <v>Wrong</v>
      </c>
      <c r="Z1653" s="2" t="s">
        <v>39</v>
      </c>
      <c r="AA1653" s="2" t="str">
        <f>IF(Table2[[#This Row],[DeliveryStatus]]="","Wrong","True")</f>
        <v>True</v>
      </c>
      <c r="AC1653" t="str">
        <f>IF(Table2[[#This Row],[Notes]]="","Wrong","True")</f>
        <v>Wrong</v>
      </c>
      <c r="AE1653" s="2" t="s">
        <v>1171</v>
      </c>
    </row>
    <row r="1654" spans="1:31" ht="15.75" customHeight="1" x14ac:dyDescent="0.2">
      <c r="B1654" t="str">
        <f>IF(COUNTIF(A$2:A1658, A1654)&gt;1, "Wrong", IF(Table2[[#This Row],[OrderID]]="","Wrong","True"))</f>
        <v>Wrong</v>
      </c>
      <c r="D1654" s="1" t="str">
        <f>IF(Table2[[#This Row],[OrderDate]]="","Wrong","True")</f>
        <v>Wrong</v>
      </c>
      <c r="F1654" t="str">
        <f>IF(Table2[[#This Row],[CustomerName]]="","Wrong","True")</f>
        <v>Wrong</v>
      </c>
      <c r="G1654" t="s">
        <v>28</v>
      </c>
      <c r="H1654" t="str">
        <f>IF(Table2[[#This Row],[CustomerEmail ]]="invalid_email","Wrong","True")</f>
        <v>Wrong</v>
      </c>
      <c r="I1654" s="2" t="s">
        <v>62</v>
      </c>
      <c r="J1654" s="2" t="str">
        <f>IF(Table2[[#This Row],[Country]]="","Wrong", "True")</f>
        <v>True</v>
      </c>
      <c r="K1654" s="2"/>
      <c r="L1654" s="2" t="str">
        <f>IF(Table2[[#This Row],[City]]="","Wrong","True")</f>
        <v>Wrong</v>
      </c>
      <c r="M1654" s="2" t="s">
        <v>68</v>
      </c>
      <c r="N1654" s="2" t="str">
        <f>IF(Table2[[#This Row],[ProductName]]="","Wrong","True")</f>
        <v>True</v>
      </c>
      <c r="O1654" s="2" t="s">
        <v>42</v>
      </c>
      <c r="P1654" s="2" t="str">
        <f>IF(Table2[[#This Row],[Category]]="","Wrong","True")</f>
        <v>True</v>
      </c>
      <c r="Q1654" s="2" t="b">
        <v>1</v>
      </c>
      <c r="R1654" s="2" t="s">
        <v>46</v>
      </c>
      <c r="S1654" t="s">
        <v>12376</v>
      </c>
      <c r="U1654" t="str">
        <f>IF(Table2[[#This Row],[Currency]]="","Wrong","True")</f>
        <v>Wrong</v>
      </c>
      <c r="W1654" t="str">
        <f>IF(Table2[[#This Row],[PaymentMethod]]="","Wrong","True")</f>
        <v>Wrong</v>
      </c>
      <c r="Y1654" s="1" t="str">
        <f>IF(Table2[[#This Row],[DeliveryDate]]="","Wrong","True")</f>
        <v>Wrong</v>
      </c>
      <c r="AA1654" t="str">
        <f>IF(Table2[[#This Row],[DeliveryStatus]]="","Wrong","True")</f>
        <v>Wrong</v>
      </c>
      <c r="AB1654" s="2" t="s">
        <v>13289</v>
      </c>
      <c r="AC1654" s="2" t="str">
        <f>IF(Table2[[#This Row],[Notes]]="","Wrong","True")</f>
        <v>True</v>
      </c>
      <c r="AD1654" s="2"/>
      <c r="AE1654" s="2" t="s">
        <v>6970</v>
      </c>
    </row>
    <row r="1655" spans="1:31" ht="15.75" customHeight="1" x14ac:dyDescent="0.25">
      <c r="A1655" s="2">
        <v>1550</v>
      </c>
      <c r="B1655" s="2" t="str">
        <f>IF(COUNTIF(A$2:A1659, A1655)&gt;1, "Wrong", IF(Table2[[#This Row],[OrderID]]="","Wrong","True"))</f>
        <v>True</v>
      </c>
      <c r="C1655" s="3">
        <v>45365</v>
      </c>
      <c r="D1655" s="3" t="str">
        <f>IF(Table2[[#This Row],[OrderDate]]="","Wrong","True")</f>
        <v>True</v>
      </c>
      <c r="E1655" s="2" t="s">
        <v>1172</v>
      </c>
      <c r="F1655" s="2" t="str">
        <f>IF(Table2[[#This Row],[CustomerName]]="","Wrong","True")</f>
        <v>True</v>
      </c>
      <c r="G1655" s="2" t="s">
        <v>28</v>
      </c>
      <c r="H1655" s="2" t="str">
        <f>IF(Table2[[#This Row],[CustomerEmail ]]="invalid_email","Wrong","True")</f>
        <v>Wrong</v>
      </c>
      <c r="I1655" s="2" t="s">
        <v>24</v>
      </c>
      <c r="J1655" s="2" t="str">
        <f>IF(Table2[[#This Row],[Country]]="","Wrong", "True")</f>
        <v>True</v>
      </c>
      <c r="K1655" s="2" t="s">
        <v>30</v>
      </c>
      <c r="L1655" s="2" t="str">
        <f>IF(Table2[[#This Row],[City]]="","Wrong","True")</f>
        <v>True</v>
      </c>
      <c r="M1655" s="2" t="s">
        <v>31</v>
      </c>
      <c r="N1655" s="2" t="str">
        <f>IF(Table2[[#This Row],[ProductName]]="","Wrong","True")</f>
        <v>True</v>
      </c>
      <c r="P1655" t="str">
        <f>IF(Table2[[#This Row],[Category]]="","Wrong","True")</f>
        <v>Wrong</v>
      </c>
      <c r="Q1655" s="2" t="b">
        <v>1</v>
      </c>
      <c r="S1655" t="s">
        <v>12376</v>
      </c>
      <c r="U1655" t="str">
        <f>IF(Table2[[#This Row],[Currency]]="","Wrong","True")</f>
        <v>Wrong</v>
      </c>
      <c r="V1655" s="2" t="s">
        <v>32</v>
      </c>
      <c r="W1655" s="2" t="str">
        <f>IF(Table2[[#This Row],[PaymentMethod]]="","Wrong","True")</f>
        <v>True</v>
      </c>
      <c r="X1655" s="3">
        <v>45658</v>
      </c>
      <c r="Y1655" s="3" t="str">
        <f>IF(Table2[[#This Row],[DeliveryDate]]="","Wrong","True")</f>
        <v>True</v>
      </c>
      <c r="AA1655" t="str">
        <f>IF(Table2[[#This Row],[DeliveryStatus]]="","Wrong","True")</f>
        <v>Wrong</v>
      </c>
      <c r="AC1655" t="str">
        <f>IF(Table2[[#This Row],[Notes]]="","Wrong","True")</f>
        <v>Wrong</v>
      </c>
      <c r="AE1655" s="2" t="s">
        <v>1173</v>
      </c>
    </row>
    <row r="1656" spans="1:31" ht="15.75" customHeight="1" x14ac:dyDescent="0.2">
      <c r="B1656" t="str">
        <f>IF(COUNTIF(A$2:A1660, A1656)&gt;1, "Wrong", IF(Table2[[#This Row],[OrderID]]="","Wrong","True"))</f>
        <v>Wrong</v>
      </c>
      <c r="C1656" s="2" t="s">
        <v>34</v>
      </c>
      <c r="D1656" s="16" t="str">
        <f>IF(Table2[[#This Row],[OrderDate]]="","Wrong","True")</f>
        <v>True</v>
      </c>
      <c r="F1656" t="str">
        <f>IF(Table2[[#This Row],[CustomerName]]="","Wrong","True")</f>
        <v>Wrong</v>
      </c>
      <c r="G1656" t="s">
        <v>28</v>
      </c>
      <c r="H1656" t="str">
        <f>IF(Table2[[#This Row],[CustomerEmail ]]="invalid_email","Wrong","True")</f>
        <v>Wrong</v>
      </c>
      <c r="I1656" s="2" t="s">
        <v>44</v>
      </c>
      <c r="J1656" s="2" t="str">
        <f>IF(Table2[[#This Row],[Country]]="","Wrong", "True")</f>
        <v>True</v>
      </c>
      <c r="K1656" s="2"/>
      <c r="L1656" s="2" t="str">
        <f>IF(Table2[[#This Row],[City]]="","Wrong","True")</f>
        <v>Wrong</v>
      </c>
      <c r="M1656" s="2" t="s">
        <v>54</v>
      </c>
      <c r="N1656" s="2" t="str">
        <f>IF(Table2[[#This Row],[ProductName]]="","Wrong","True")</f>
        <v>True</v>
      </c>
      <c r="O1656" s="2" t="s">
        <v>64</v>
      </c>
      <c r="P1656" s="2" t="str">
        <f>IF(Table2[[#This Row],[Category]]="","Wrong","True")</f>
        <v>True</v>
      </c>
      <c r="Q1656" s="2" t="b">
        <v>1</v>
      </c>
      <c r="S1656" t="s">
        <v>12376</v>
      </c>
      <c r="U1656" t="str">
        <f>IF(Table2[[#This Row],[Currency]]="","Wrong","True")</f>
        <v>Wrong</v>
      </c>
      <c r="W1656" t="str">
        <f>IF(Table2[[#This Row],[PaymentMethod]]="","Wrong","True")</f>
        <v>Wrong</v>
      </c>
      <c r="X1656" s="16"/>
      <c r="Y1656" s="16" t="str">
        <f>IF(Table2[[#This Row],[DeliveryDate]]="","Wrong","True")</f>
        <v>Wrong</v>
      </c>
      <c r="Z1656" s="2" t="s">
        <v>39</v>
      </c>
      <c r="AA1656" s="2" t="str">
        <f>IF(Table2[[#This Row],[DeliveryStatus]]="","Wrong","True")</f>
        <v>True</v>
      </c>
      <c r="AB1656" s="2"/>
      <c r="AC1656" s="2" t="str">
        <f>IF(Table2[[#This Row],[Notes]]="","Wrong","True")</f>
        <v>Wrong</v>
      </c>
      <c r="AD1656" s="2"/>
      <c r="AE1656" s="2" t="s">
        <v>7866</v>
      </c>
    </row>
    <row r="1657" spans="1:31" ht="15.75" customHeight="1" x14ac:dyDescent="0.25">
      <c r="B1657" t="str">
        <f>IF(COUNTIF(A$2:A1661, A1657)&gt;1, "Wrong", IF(Table2[[#This Row],[OrderID]]="","Wrong","True"))</f>
        <v>Wrong</v>
      </c>
      <c r="C1657" s="2" t="s">
        <v>34</v>
      </c>
      <c r="D1657" s="16" t="str">
        <f>IF(Table2[[#This Row],[OrderDate]]="","Wrong","True")</f>
        <v>True</v>
      </c>
      <c r="E1657" s="2" t="s">
        <v>16</v>
      </c>
      <c r="F1657" s="2" t="str">
        <f>IF(Table2[[#This Row],[CustomerName]]="","Wrong","True")</f>
        <v>True</v>
      </c>
      <c r="G1657" t="s">
        <v>28</v>
      </c>
      <c r="H1657" t="str">
        <f>IF(Table2[[#This Row],[CustomerEmail ]]="invalid_email","Wrong","True")</f>
        <v>Wrong</v>
      </c>
      <c r="I1657" s="2" t="s">
        <v>17</v>
      </c>
      <c r="J1657" s="2" t="str">
        <f>IF(Table2[[#This Row],[Country]]="","Wrong", "True")</f>
        <v>True</v>
      </c>
      <c r="K1657" s="2" t="s">
        <v>58</v>
      </c>
      <c r="L1657" s="2" t="str">
        <f>IF(Table2[[#This Row],[City]]="","Wrong","True")</f>
        <v>True</v>
      </c>
      <c r="M1657" s="2" t="s">
        <v>95</v>
      </c>
      <c r="N1657" s="2" t="str">
        <f>IF(Table2[[#This Row],[ProductName]]="","Wrong","True")</f>
        <v>True</v>
      </c>
      <c r="O1657" s="2" t="s">
        <v>42</v>
      </c>
      <c r="P1657" s="2" t="str">
        <f>IF(Table2[[#This Row],[Category]]="","Wrong","True")</f>
        <v>True</v>
      </c>
      <c r="Q1657" t="s">
        <v>12376</v>
      </c>
      <c r="R1657" s="2" t="s">
        <v>21</v>
      </c>
      <c r="S1657" t="s">
        <v>12376</v>
      </c>
      <c r="T1657" s="2"/>
      <c r="U1657" s="2" t="str">
        <f>IF(Table2[[#This Row],[Currency]]="","Wrong","True")</f>
        <v>Wrong</v>
      </c>
      <c r="V1657" s="2" t="s">
        <v>38</v>
      </c>
      <c r="W1657" s="2" t="str">
        <f>IF(Table2[[#This Row],[PaymentMethod]]="","Wrong","True")</f>
        <v>True</v>
      </c>
      <c r="X1657" s="3">
        <v>45338</v>
      </c>
      <c r="Y1657" s="3" t="str">
        <f>IF(Table2[[#This Row],[DeliveryDate]]="","Wrong","True")</f>
        <v>True</v>
      </c>
      <c r="Z1657" s="2" t="s">
        <v>33</v>
      </c>
      <c r="AA1657" s="2" t="str">
        <f>IF(Table2[[#This Row],[DeliveryStatus]]="","Wrong","True")</f>
        <v>True</v>
      </c>
      <c r="AB1657" s="2" t="s">
        <v>12386</v>
      </c>
      <c r="AC1657" s="2" t="str">
        <f>IF(Table2[[#This Row],[Notes]]="","Wrong","True")</f>
        <v>True</v>
      </c>
      <c r="AD1657" s="2"/>
      <c r="AE1657" s="2" t="s">
        <v>7865</v>
      </c>
    </row>
    <row r="1658" spans="1:31" ht="15.75" customHeight="1" x14ac:dyDescent="0.25">
      <c r="B1658" t="str">
        <f>IF(COUNTIF(A$2:A1662, A1658)&gt;1, "Wrong", IF(Table2[[#This Row],[OrderID]]="","Wrong","True"))</f>
        <v>Wrong</v>
      </c>
      <c r="C1658" s="2" t="s">
        <v>34</v>
      </c>
      <c r="D1658" s="16" t="str">
        <f>IF(Table2[[#This Row],[OrderDate]]="","Wrong","True")</f>
        <v>True</v>
      </c>
      <c r="F1658" t="str">
        <f>IF(Table2[[#This Row],[CustomerName]]="","Wrong","True")</f>
        <v>Wrong</v>
      </c>
      <c r="G1658" s="2" t="s">
        <v>7867</v>
      </c>
      <c r="H1658" s="2" t="str">
        <f>IF(Table2[[#This Row],[CustomerEmail ]]="invalid_email","Wrong","True")</f>
        <v>True</v>
      </c>
      <c r="I1658" s="2" t="s">
        <v>17</v>
      </c>
      <c r="J1658" s="2" t="str">
        <f>IF(Table2[[#This Row],[Country]]="","Wrong", "True")</f>
        <v>True</v>
      </c>
      <c r="K1658" s="2" t="s">
        <v>30</v>
      </c>
      <c r="L1658" s="2" t="str">
        <f>IF(Table2[[#This Row],[City]]="","Wrong","True")</f>
        <v>True</v>
      </c>
      <c r="M1658" s="2" t="s">
        <v>54</v>
      </c>
      <c r="N1658" s="2" t="str">
        <f>IF(Table2[[#This Row],[ProductName]]="","Wrong","True")</f>
        <v>True</v>
      </c>
      <c r="O1658" s="2" t="s">
        <v>64</v>
      </c>
      <c r="P1658" s="2" t="str">
        <f>IF(Table2[[#This Row],[Category]]="","Wrong","True")</f>
        <v>True</v>
      </c>
      <c r="Q1658" s="2" t="s">
        <v>12376</v>
      </c>
      <c r="R1658" s="2" t="s">
        <v>21</v>
      </c>
      <c r="S1658" t="s">
        <v>12376</v>
      </c>
      <c r="T1658" s="2" t="s">
        <v>43</v>
      </c>
      <c r="U1658" s="2" t="str">
        <f>IF(Table2[[#This Row],[Currency]]="","Wrong","True")</f>
        <v>True</v>
      </c>
      <c r="W1658" t="str">
        <f>IF(Table2[[#This Row],[PaymentMethod]]="","Wrong","True")</f>
        <v>Wrong</v>
      </c>
      <c r="X1658" s="3">
        <v>45488</v>
      </c>
      <c r="Y1658" s="3" t="str">
        <f>IF(Table2[[#This Row],[DeliveryDate]]="","Wrong","True")</f>
        <v>True</v>
      </c>
      <c r="Z1658" s="2" t="s">
        <v>47</v>
      </c>
      <c r="AA1658" s="2" t="str">
        <f>IF(Table2[[#This Row],[DeliveryStatus]]="","Wrong","True")</f>
        <v>True</v>
      </c>
      <c r="AB1658" s="2" t="s">
        <v>23</v>
      </c>
      <c r="AC1658" s="2" t="str">
        <f>IF(Table2[[#This Row],[Notes]]="","Wrong","True")</f>
        <v>True</v>
      </c>
      <c r="AD1658" s="2"/>
      <c r="AE1658" s="2" t="s">
        <v>7011</v>
      </c>
    </row>
    <row r="1659" spans="1:31" ht="15.75" customHeight="1" x14ac:dyDescent="0.2">
      <c r="A1659" s="2">
        <v>3903</v>
      </c>
      <c r="B1659" s="2" t="str">
        <f>IF(COUNTIF(A$2:A1663, A1659)&gt;1, "Wrong", IF(Table2[[#This Row],[OrderID]]="","Wrong","True"))</f>
        <v>True</v>
      </c>
      <c r="D1659" s="1" t="str">
        <f>IF(Table2[[#This Row],[OrderDate]]="","Wrong","True")</f>
        <v>Wrong</v>
      </c>
      <c r="E1659" s="2" t="s">
        <v>1174</v>
      </c>
      <c r="F1659" s="2" t="str">
        <f>IF(Table2[[#This Row],[CustomerName]]="","Wrong","True")</f>
        <v>True</v>
      </c>
      <c r="G1659" s="2" t="s">
        <v>1175</v>
      </c>
      <c r="H1659" s="2" t="str">
        <f>IF(Table2[[#This Row],[CustomerEmail ]]="invalid_email","Wrong","True")</f>
        <v>True</v>
      </c>
      <c r="I1659" s="2" t="s">
        <v>17</v>
      </c>
      <c r="J1659" s="2" t="str">
        <f>IF(Table2[[#This Row],[Country]]="","Wrong", "True")</f>
        <v>True</v>
      </c>
      <c r="K1659" s="2" t="s">
        <v>50</v>
      </c>
      <c r="L1659" s="2" t="str">
        <f>IF(Table2[[#This Row],[City]]="","Wrong","True")</f>
        <v>True</v>
      </c>
      <c r="N1659" t="str">
        <f>IF(Table2[[#This Row],[ProductName]]="","Wrong","True")</f>
        <v>Wrong</v>
      </c>
      <c r="O1659" s="2" t="s">
        <v>20</v>
      </c>
      <c r="P1659" s="2" t="str">
        <f>IF(Table2[[#This Row],[Category]]="","Wrong","True")</f>
        <v>True</v>
      </c>
      <c r="Q1659" s="2" t="b">
        <v>1</v>
      </c>
      <c r="R1659" s="2">
        <v>1000</v>
      </c>
      <c r="S1659" t="s">
        <v>12375</v>
      </c>
      <c r="U1659" t="str">
        <f>IF(Table2[[#This Row],[Currency]]="","Wrong","True")</f>
        <v>Wrong</v>
      </c>
      <c r="W1659" t="str">
        <f>IF(Table2[[#This Row],[PaymentMethod]]="","Wrong","True")</f>
        <v>Wrong</v>
      </c>
      <c r="X1659" s="16"/>
      <c r="Y1659" s="16" t="str">
        <f>IF(Table2[[#This Row],[DeliveryDate]]="","Wrong","True")</f>
        <v>Wrong</v>
      </c>
      <c r="AA1659" t="str">
        <f>IF(Table2[[#This Row],[DeliveryStatus]]="","Wrong","True")</f>
        <v>Wrong</v>
      </c>
      <c r="AC1659" t="str">
        <f>IF(Table2[[#This Row],[Notes]]="","Wrong","True")</f>
        <v>Wrong</v>
      </c>
      <c r="AE1659" s="2" t="s">
        <v>1176</v>
      </c>
    </row>
    <row r="1660" spans="1:31" ht="15.75" customHeight="1" x14ac:dyDescent="0.25">
      <c r="B1660" t="str">
        <f>IF(COUNTIF(A$2:A1664, A1660)&gt;1, "Wrong", IF(Table2[[#This Row],[OrderID]]="","Wrong","True"))</f>
        <v>Wrong</v>
      </c>
      <c r="D1660" s="1" t="str">
        <f>IF(Table2[[#This Row],[OrderDate]]="","Wrong","True")</f>
        <v>Wrong</v>
      </c>
      <c r="E1660" s="2" t="s">
        <v>16</v>
      </c>
      <c r="F1660" s="2" t="str">
        <f>IF(Table2[[#This Row],[CustomerName]]="","Wrong","True")</f>
        <v>True</v>
      </c>
      <c r="G1660" t="s">
        <v>28</v>
      </c>
      <c r="H1660" t="str">
        <f>IF(Table2[[#This Row],[CustomerEmail ]]="invalid_email","Wrong","True")</f>
        <v>Wrong</v>
      </c>
      <c r="I1660" s="2" t="s">
        <v>17</v>
      </c>
      <c r="J1660" s="2" t="str">
        <f>IF(Table2[[#This Row],[Country]]="","Wrong", "True")</f>
        <v>True</v>
      </c>
      <c r="K1660" s="2" t="s">
        <v>30</v>
      </c>
      <c r="L1660" s="2" t="str">
        <f>IF(Table2[[#This Row],[City]]="","Wrong","True")</f>
        <v>True</v>
      </c>
      <c r="N1660" t="str">
        <f>IF(Table2[[#This Row],[ProductName]]="","Wrong","True")</f>
        <v>Wrong</v>
      </c>
      <c r="O1660" s="2" t="s">
        <v>78</v>
      </c>
      <c r="P1660" s="2" t="str">
        <f>IF(Table2[[#This Row],[Category]]="","Wrong","True")</f>
        <v>True</v>
      </c>
      <c r="Q1660" s="2" t="s">
        <v>12376</v>
      </c>
      <c r="S1660" t="s">
        <v>12376</v>
      </c>
      <c r="T1660" s="2" t="s">
        <v>43</v>
      </c>
      <c r="U1660" s="2" t="str">
        <f>IF(Table2[[#This Row],[Currency]]="","Wrong","True")</f>
        <v>True</v>
      </c>
      <c r="V1660" s="2" t="s">
        <v>38</v>
      </c>
      <c r="W1660" s="2" t="str">
        <f>IF(Table2[[#This Row],[PaymentMethod]]="","Wrong","True")</f>
        <v>True</v>
      </c>
      <c r="X1660" s="3">
        <v>45658</v>
      </c>
      <c r="Y1660" s="3" t="str">
        <f>IF(Table2[[#This Row],[DeliveryDate]]="","Wrong","True")</f>
        <v>True</v>
      </c>
      <c r="Z1660" s="2" t="s">
        <v>73</v>
      </c>
      <c r="AA1660" s="2" t="str">
        <f>IF(Table2[[#This Row],[DeliveryStatus]]="","Wrong","True")</f>
        <v>True</v>
      </c>
      <c r="AC1660" t="str">
        <f>IF(Table2[[#This Row],[Notes]]="","Wrong","True")</f>
        <v>Wrong</v>
      </c>
      <c r="AE1660" s="2" t="s">
        <v>7868</v>
      </c>
    </row>
    <row r="1661" spans="1:31" ht="15.75" customHeight="1" x14ac:dyDescent="0.25">
      <c r="A1661" s="2">
        <v>6935</v>
      </c>
      <c r="B1661" s="2" t="str">
        <f>IF(COUNTIF(A$2:A1665, A1661)&gt;1, "Wrong", IF(Table2[[#This Row],[OrderID]]="","Wrong","True"))</f>
        <v>True</v>
      </c>
      <c r="C1661" s="3">
        <v>45357</v>
      </c>
      <c r="D1661" s="3" t="str">
        <f>IF(Table2[[#This Row],[OrderDate]]="","Wrong","True")</f>
        <v>True</v>
      </c>
      <c r="E1661" s="2" t="s">
        <v>16</v>
      </c>
      <c r="F1661" s="2" t="str">
        <f>IF(Table2[[#This Row],[CustomerName]]="","Wrong","True")</f>
        <v>True</v>
      </c>
      <c r="G1661" s="2" t="s">
        <v>28</v>
      </c>
      <c r="H1661" s="2" t="str">
        <f>IF(Table2[[#This Row],[CustomerEmail ]]="invalid_email","Wrong","True")</f>
        <v>Wrong</v>
      </c>
      <c r="I1661" s="2" t="s">
        <v>17</v>
      </c>
      <c r="J1661" s="2" t="str">
        <f>IF(Table2[[#This Row],[Country]]="","Wrong", "True")</f>
        <v>True</v>
      </c>
      <c r="K1661" s="2" t="s">
        <v>50</v>
      </c>
      <c r="L1661" s="2" t="str">
        <f>IF(Table2[[#This Row],[City]]="","Wrong","True")</f>
        <v>True</v>
      </c>
      <c r="M1661" s="2" t="s">
        <v>51</v>
      </c>
      <c r="N1661" s="2" t="str">
        <f>IF(Table2[[#This Row],[ProductName]]="","Wrong","True")</f>
        <v>True</v>
      </c>
      <c r="O1661" s="2" t="s">
        <v>25</v>
      </c>
      <c r="P1661" s="2" t="str">
        <f>IF(Table2[[#This Row],[Category]]="","Wrong","True")</f>
        <v>True</v>
      </c>
      <c r="Q1661" s="2" t="s">
        <v>12376</v>
      </c>
      <c r="S1661" t="s">
        <v>12376</v>
      </c>
      <c r="T1661" s="2"/>
      <c r="U1661" s="2" t="str">
        <f>IF(Table2[[#This Row],[Currency]]="","Wrong","True")</f>
        <v>Wrong</v>
      </c>
      <c r="W1661" t="str">
        <f>IF(Table2[[#This Row],[PaymentMethod]]="","Wrong","True")</f>
        <v>Wrong</v>
      </c>
      <c r="X1661" s="3">
        <v>45552</v>
      </c>
      <c r="Y1661" s="3" t="str">
        <f>IF(Table2[[#This Row],[DeliveryDate]]="","Wrong","True")</f>
        <v>True</v>
      </c>
      <c r="Z1661" s="2" t="s">
        <v>73</v>
      </c>
      <c r="AA1661" s="2" t="str">
        <f>IF(Table2[[#This Row],[DeliveryStatus]]="","Wrong","True")</f>
        <v>True</v>
      </c>
      <c r="AB1661" s="2"/>
      <c r="AC1661" s="2" t="str">
        <f>IF(Table2[[#This Row],[Notes]]="","Wrong","True")</f>
        <v>Wrong</v>
      </c>
      <c r="AD1661" s="2"/>
      <c r="AE1661" s="2" t="s">
        <v>1177</v>
      </c>
    </row>
    <row r="1662" spans="1:31" ht="15.75" customHeight="1" x14ac:dyDescent="0.2">
      <c r="A1662" s="2">
        <v>8746</v>
      </c>
      <c r="B1662" s="2" t="str">
        <f>IF(COUNTIF(A$2:A1666, A1662)&gt;1, "Wrong", IF(Table2[[#This Row],[OrderID]]="","Wrong","True"))</f>
        <v>True</v>
      </c>
      <c r="D1662" s="1" t="str">
        <f>IF(Table2[[#This Row],[OrderDate]]="","Wrong","True")</f>
        <v>Wrong</v>
      </c>
      <c r="E1662" s="2" t="s">
        <v>1178</v>
      </c>
      <c r="F1662" s="2" t="str">
        <f>IF(Table2[[#This Row],[CustomerName]]="","Wrong","True")</f>
        <v>True</v>
      </c>
      <c r="G1662" t="s">
        <v>28</v>
      </c>
      <c r="H1662" t="str">
        <f>IF(Table2[[#This Row],[CustomerEmail ]]="invalid_email","Wrong","True")</f>
        <v>Wrong</v>
      </c>
      <c r="I1662" s="2" t="s">
        <v>17</v>
      </c>
      <c r="J1662" s="2" t="str">
        <f>IF(Table2[[#This Row],[Country]]="","Wrong", "True")</f>
        <v>True</v>
      </c>
      <c r="K1662" s="2" t="s">
        <v>30</v>
      </c>
      <c r="L1662" s="2" t="str">
        <f>IF(Table2[[#This Row],[City]]="","Wrong","True")</f>
        <v>True</v>
      </c>
      <c r="M1662" s="2" t="s">
        <v>19</v>
      </c>
      <c r="N1662" s="2" t="str">
        <f>IF(Table2[[#This Row],[ProductName]]="","Wrong","True")</f>
        <v>True</v>
      </c>
      <c r="P1662" t="str">
        <f>IF(Table2[[#This Row],[Category]]="","Wrong","True")</f>
        <v>Wrong</v>
      </c>
      <c r="Q1662" s="2" t="s">
        <v>12376</v>
      </c>
      <c r="R1662" s="2" t="s">
        <v>13291</v>
      </c>
      <c r="S1662" t="s">
        <v>12376</v>
      </c>
      <c r="T1662" s="2"/>
      <c r="U1662" s="2" t="str">
        <f>IF(Table2[[#This Row],[Currency]]="","Wrong","True")</f>
        <v>Wrong</v>
      </c>
      <c r="V1662" s="2" t="s">
        <v>38</v>
      </c>
      <c r="W1662" s="2" t="str">
        <f>IF(Table2[[#This Row],[PaymentMethod]]="","Wrong","True")</f>
        <v>True</v>
      </c>
      <c r="Y1662" s="1" t="str">
        <f>IF(Table2[[#This Row],[DeliveryDate]]="","Wrong","True")</f>
        <v>Wrong</v>
      </c>
      <c r="Z1662" s="2" t="s">
        <v>39</v>
      </c>
      <c r="AA1662" s="2" t="str">
        <f>IF(Table2[[#This Row],[DeliveryStatus]]="","Wrong","True")</f>
        <v>True</v>
      </c>
      <c r="AC1662" t="str">
        <f>IF(Table2[[#This Row],[Notes]]="","Wrong","True")</f>
        <v>Wrong</v>
      </c>
      <c r="AE1662" s="2" t="s">
        <v>13429</v>
      </c>
    </row>
    <row r="1663" spans="1:31" ht="15.75" customHeight="1" x14ac:dyDescent="0.25">
      <c r="A1663" s="2">
        <v>3967</v>
      </c>
      <c r="B1663" s="2" t="str">
        <f>IF(COUNTIF(A$2:A1667, A1663)&gt;1, "Wrong", IF(Table2[[#This Row],[OrderID]]="","Wrong","True"))</f>
        <v>True</v>
      </c>
      <c r="C1663" s="3">
        <v>45658</v>
      </c>
      <c r="D1663" s="3" t="str">
        <f>IF(Table2[[#This Row],[OrderDate]]="","Wrong","True")</f>
        <v>True</v>
      </c>
      <c r="F1663" t="str">
        <f>IF(Table2[[#This Row],[CustomerName]]="","Wrong","True")</f>
        <v>Wrong</v>
      </c>
      <c r="G1663" s="2" t="s">
        <v>7869</v>
      </c>
      <c r="H1663" s="2" t="str">
        <f>IF(Table2[[#This Row],[CustomerEmail ]]="invalid_email","Wrong","True")</f>
        <v>True</v>
      </c>
      <c r="I1663" s="2" t="s">
        <v>17</v>
      </c>
      <c r="J1663" s="2" t="str">
        <f>IF(Table2[[#This Row],[Country]]="","Wrong", "True")</f>
        <v>True</v>
      </c>
      <c r="K1663" s="2" t="s">
        <v>45</v>
      </c>
      <c r="L1663" s="2" t="str">
        <f>IF(Table2[[#This Row],[City]]="","Wrong","True")</f>
        <v>True</v>
      </c>
      <c r="M1663" s="2" t="s">
        <v>19</v>
      </c>
      <c r="N1663" s="2" t="str">
        <f>IF(Table2[[#This Row],[ProductName]]="","Wrong","True")</f>
        <v>True</v>
      </c>
      <c r="O1663" s="2" t="s">
        <v>20</v>
      </c>
      <c r="P1663" s="2" t="str">
        <f>IF(Table2[[#This Row],[Category]]="","Wrong","True")</f>
        <v>True</v>
      </c>
      <c r="Q1663" s="2" t="b">
        <v>1</v>
      </c>
      <c r="R1663" s="2">
        <v>2500</v>
      </c>
      <c r="S1663" t="s">
        <v>12375</v>
      </c>
      <c r="T1663" s="2" t="s">
        <v>43</v>
      </c>
      <c r="U1663" s="2" t="str">
        <f>IF(Table2[[#This Row],[Currency]]="","Wrong","True")</f>
        <v>True</v>
      </c>
      <c r="V1663" s="2" t="s">
        <v>38</v>
      </c>
      <c r="W1663" s="2" t="str">
        <f>IF(Table2[[#This Row],[PaymentMethod]]="","Wrong","True")</f>
        <v>True</v>
      </c>
      <c r="Y1663" s="1" t="str">
        <f>IF(Table2[[#This Row],[DeliveryDate]]="","Wrong","True")</f>
        <v>Wrong</v>
      </c>
      <c r="Z1663" s="2" t="s">
        <v>73</v>
      </c>
      <c r="AA1663" s="2" t="str">
        <f>IF(Table2[[#This Row],[DeliveryStatus]]="","Wrong","True")</f>
        <v>True</v>
      </c>
      <c r="AC1663" t="str">
        <f>IF(Table2[[#This Row],[Notes]]="","Wrong","True")</f>
        <v>Wrong</v>
      </c>
      <c r="AE1663" s="2" t="s">
        <v>7870</v>
      </c>
    </row>
    <row r="1664" spans="1:31" ht="15.75" customHeight="1" x14ac:dyDescent="0.2">
      <c r="A1664" s="2">
        <v>2581</v>
      </c>
      <c r="B1664" s="2" t="str">
        <f>IF(COUNTIF(A$2:A1668, A1664)&gt;1, "Wrong", IF(Table2[[#This Row],[OrderID]]="","Wrong","True"))</f>
        <v>True</v>
      </c>
      <c r="D1664" s="1" t="str">
        <f>IF(Table2[[#This Row],[OrderDate]]="","Wrong","True")</f>
        <v>Wrong</v>
      </c>
      <c r="E1664" s="2" t="s">
        <v>57</v>
      </c>
      <c r="F1664" s="2" t="str">
        <f>IF(Table2[[#This Row],[CustomerName]]="","Wrong","True")</f>
        <v>True</v>
      </c>
      <c r="G1664" t="s">
        <v>28</v>
      </c>
      <c r="H1664" t="str">
        <f>IF(Table2[[#This Row],[CustomerEmail ]]="invalid_email","Wrong","True")</f>
        <v>Wrong</v>
      </c>
      <c r="I1664" s="2" t="s">
        <v>29</v>
      </c>
      <c r="J1664" s="2" t="str">
        <f>IF(Table2[[#This Row],[Country]]="","Wrong", "True")</f>
        <v>True</v>
      </c>
      <c r="K1664" s="2" t="s">
        <v>30</v>
      </c>
      <c r="L1664" s="2" t="str">
        <f>IF(Table2[[#This Row],[City]]="","Wrong","True")</f>
        <v>True</v>
      </c>
      <c r="M1664" s="2" t="s">
        <v>20</v>
      </c>
      <c r="N1664" s="2" t="str">
        <f>IF(Table2[[#This Row],[ProductName]]="","Wrong","True")</f>
        <v>True</v>
      </c>
      <c r="O1664" s="2" t="s">
        <v>20</v>
      </c>
      <c r="P1664" s="2" t="str">
        <f>IF(Table2[[#This Row],[Category]]="","Wrong","True")</f>
        <v>True</v>
      </c>
      <c r="Q1664" t="s">
        <v>12376</v>
      </c>
      <c r="S1664" t="s">
        <v>12376</v>
      </c>
      <c r="T1664" s="2"/>
      <c r="U1664" s="2" t="str">
        <f>IF(Table2[[#This Row],[Currency]]="","Wrong","True")</f>
        <v>Wrong</v>
      </c>
      <c r="V1664" s="2" t="s">
        <v>38</v>
      </c>
      <c r="W1664" s="2" t="str">
        <f>IF(Table2[[#This Row],[PaymentMethod]]="","Wrong","True")</f>
        <v>True</v>
      </c>
      <c r="Y1664" s="1" t="str">
        <f>IF(Table2[[#This Row],[DeliveryDate]]="","Wrong","True")</f>
        <v>Wrong</v>
      </c>
      <c r="Z1664" s="2" t="s">
        <v>22</v>
      </c>
      <c r="AA1664" s="2" t="str">
        <f>IF(Table2[[#This Row],[DeliveryStatus]]="","Wrong","True")</f>
        <v>True</v>
      </c>
      <c r="AB1664" s="2"/>
      <c r="AC1664" s="2" t="str">
        <f>IF(Table2[[#This Row],[Notes]]="","Wrong","True")</f>
        <v>Wrong</v>
      </c>
      <c r="AD1664" s="2"/>
      <c r="AE1664" s="2" t="s">
        <v>1180</v>
      </c>
    </row>
    <row r="1665" spans="1:31" ht="15.75" customHeight="1" x14ac:dyDescent="0.25">
      <c r="B1665" t="str">
        <f>IF(COUNTIF(A$2:A1669, A1665)&gt;1, "Wrong", IF(Table2[[#This Row],[OrderID]]="","Wrong","True"))</f>
        <v>Wrong</v>
      </c>
      <c r="C1665" s="3">
        <v>45722</v>
      </c>
      <c r="D1665" s="3" t="str">
        <f>IF(Table2[[#This Row],[OrderDate]]="","Wrong","True")</f>
        <v>True</v>
      </c>
      <c r="E1665" s="2" t="s">
        <v>52</v>
      </c>
      <c r="F1665" s="2" t="str">
        <f>IF(Table2[[#This Row],[CustomerName]]="","Wrong","True")</f>
        <v>True</v>
      </c>
      <c r="G1665" s="2" t="s">
        <v>7871</v>
      </c>
      <c r="H1665" s="2" t="str">
        <f>IF(Table2[[#This Row],[CustomerEmail ]]="invalid_email","Wrong","True")</f>
        <v>True</v>
      </c>
      <c r="I1665" s="2" t="s">
        <v>17</v>
      </c>
      <c r="J1665" s="2" t="str">
        <f>IF(Table2[[#This Row],[Country]]="","Wrong", "True")</f>
        <v>True</v>
      </c>
      <c r="L1665" t="str">
        <f>IF(Table2[[#This Row],[City]]="","Wrong","True")</f>
        <v>Wrong</v>
      </c>
      <c r="M1665" s="2" t="s">
        <v>51</v>
      </c>
      <c r="N1665" s="2" t="str">
        <f>IF(Table2[[#This Row],[ProductName]]="","Wrong","True")</f>
        <v>True</v>
      </c>
      <c r="P1665" t="str">
        <f>IF(Table2[[#This Row],[Category]]="","Wrong","True")</f>
        <v>Wrong</v>
      </c>
      <c r="Q1665" s="2" t="b">
        <v>1</v>
      </c>
      <c r="R1665" s="2" t="s">
        <v>13291</v>
      </c>
      <c r="S1665" t="s">
        <v>12376</v>
      </c>
      <c r="T1665" s="2" t="s">
        <v>43</v>
      </c>
      <c r="U1665" s="2" t="str">
        <f>IF(Table2[[#This Row],[Currency]]="","Wrong","True")</f>
        <v>True</v>
      </c>
      <c r="V1665" s="2" t="s">
        <v>27</v>
      </c>
      <c r="W1665" s="2" t="str">
        <f>IF(Table2[[#This Row],[PaymentMethod]]="","Wrong","True")</f>
        <v>True</v>
      </c>
      <c r="X1665" s="3">
        <v>45658</v>
      </c>
      <c r="Y1665" s="3" t="str">
        <f>IF(Table2[[#This Row],[DeliveryDate]]="","Wrong","True")</f>
        <v>True</v>
      </c>
      <c r="Z1665" s="2" t="s">
        <v>33</v>
      </c>
      <c r="AA1665" s="2" t="str">
        <f>IF(Table2[[#This Row],[DeliveryStatus]]="","Wrong","True")</f>
        <v>True</v>
      </c>
      <c r="AB1665" s="2"/>
      <c r="AC1665" s="2" t="str">
        <f>IF(Table2[[#This Row],[Notes]]="","Wrong","True")</f>
        <v>Wrong</v>
      </c>
      <c r="AD1665" s="2"/>
      <c r="AE1665" s="2" t="s">
        <v>13401</v>
      </c>
    </row>
    <row r="1666" spans="1:31" ht="15.75" customHeight="1" x14ac:dyDescent="0.25">
      <c r="A1666" s="2">
        <v>5301</v>
      </c>
      <c r="B1666" s="2" t="str">
        <f>IF(COUNTIF(A$2:A1670, A1666)&gt;1, "Wrong", IF(Table2[[#This Row],[OrderID]]="","Wrong","True"))</f>
        <v>True</v>
      </c>
      <c r="D1666" s="1" t="str">
        <f>IF(Table2[[#This Row],[OrderDate]]="","Wrong","True")</f>
        <v>Wrong</v>
      </c>
      <c r="E1666" s="2" t="s">
        <v>16</v>
      </c>
      <c r="F1666" s="2" t="str">
        <f>IF(Table2[[#This Row],[CustomerName]]="","Wrong","True")</f>
        <v>True</v>
      </c>
      <c r="G1666" t="s">
        <v>28</v>
      </c>
      <c r="H1666" t="str">
        <f>IF(Table2[[#This Row],[CustomerEmail ]]="invalid_email","Wrong","True")</f>
        <v>Wrong</v>
      </c>
      <c r="I1666" s="2" t="s">
        <v>17</v>
      </c>
      <c r="J1666" s="2" t="str">
        <f>IF(Table2[[#This Row],[Country]]="","Wrong", "True")</f>
        <v>True</v>
      </c>
      <c r="K1666" s="2"/>
      <c r="L1666" s="2" t="str">
        <f>IF(Table2[[#This Row],[City]]="","Wrong","True")</f>
        <v>Wrong</v>
      </c>
      <c r="M1666" s="2" t="s">
        <v>37</v>
      </c>
      <c r="N1666" s="2" t="str">
        <f>IF(Table2[[#This Row],[ProductName]]="","Wrong","True")</f>
        <v>True</v>
      </c>
      <c r="O1666" s="2" t="s">
        <v>37</v>
      </c>
      <c r="P1666" s="2" t="str">
        <f>IF(Table2[[#This Row],[Category]]="","Wrong","True")</f>
        <v>True</v>
      </c>
      <c r="Q1666" t="s">
        <v>12376</v>
      </c>
      <c r="R1666" s="2" t="s">
        <v>46</v>
      </c>
      <c r="S1666" t="s">
        <v>12376</v>
      </c>
      <c r="T1666" s="2" t="s">
        <v>6588</v>
      </c>
      <c r="U1666" s="2" t="str">
        <f>IF(Table2[[#This Row],[Currency]]="","Wrong","True")</f>
        <v>True</v>
      </c>
      <c r="W1666" t="str">
        <f>IF(Table2[[#This Row],[PaymentMethod]]="","Wrong","True")</f>
        <v>Wrong</v>
      </c>
      <c r="X1666" s="3">
        <v>45363</v>
      </c>
      <c r="Y1666" s="3" t="str">
        <f>IF(Table2[[#This Row],[DeliveryDate]]="","Wrong","True")</f>
        <v>True</v>
      </c>
      <c r="Z1666" s="2" t="s">
        <v>47</v>
      </c>
      <c r="AA1666" s="2" t="str">
        <f>IF(Table2[[#This Row],[DeliveryStatus]]="","Wrong","True")</f>
        <v>True</v>
      </c>
      <c r="AB1666" s="2" t="s">
        <v>13289</v>
      </c>
      <c r="AC1666" s="2" t="str">
        <f>IF(Table2[[#This Row],[Notes]]="","Wrong","True")</f>
        <v>True</v>
      </c>
      <c r="AD1666" s="2"/>
      <c r="AE1666" s="2" t="s">
        <v>1181</v>
      </c>
    </row>
    <row r="1667" spans="1:31" ht="15.75" customHeight="1" x14ac:dyDescent="0.25">
      <c r="A1667" s="2">
        <v>1866</v>
      </c>
      <c r="B1667" s="2" t="str">
        <f>IF(COUNTIF(A$2:A1671, A1667)&gt;1, "Wrong", IF(Table2[[#This Row],[OrderID]]="","Wrong","True"))</f>
        <v>True</v>
      </c>
      <c r="C1667" s="3">
        <v>45544</v>
      </c>
      <c r="D1667" s="3" t="str">
        <f>IF(Table2[[#This Row],[OrderDate]]="","Wrong","True")</f>
        <v>True</v>
      </c>
      <c r="E1667" s="2" t="s">
        <v>1182</v>
      </c>
      <c r="F1667" s="2" t="str">
        <f>IF(Table2[[#This Row],[CustomerName]]="","Wrong","True")</f>
        <v>True</v>
      </c>
      <c r="G1667" s="2" t="s">
        <v>1183</v>
      </c>
      <c r="H1667" s="2" t="str">
        <f>IF(Table2[[#This Row],[CustomerEmail ]]="invalid_email","Wrong","True")</f>
        <v>True</v>
      </c>
      <c r="I1667" s="2" t="s">
        <v>17</v>
      </c>
      <c r="J1667" s="2" t="str">
        <f>IF(Table2[[#This Row],[Country]]="","Wrong", "True")</f>
        <v>True</v>
      </c>
      <c r="K1667" s="2" t="s">
        <v>50</v>
      </c>
      <c r="L1667" s="2" t="str">
        <f>IF(Table2[[#This Row],[City]]="","Wrong","True")</f>
        <v>True</v>
      </c>
      <c r="M1667" s="2" t="s">
        <v>31</v>
      </c>
      <c r="N1667" s="2" t="str">
        <f>IF(Table2[[#This Row],[ProductName]]="","Wrong","True")</f>
        <v>True</v>
      </c>
      <c r="O1667" s="2" t="s">
        <v>64</v>
      </c>
      <c r="P1667" s="2" t="str">
        <f>IF(Table2[[#This Row],[Category]]="","Wrong","True")</f>
        <v>True</v>
      </c>
      <c r="Q1667" t="s">
        <v>12376</v>
      </c>
      <c r="R1667" s="2" t="s">
        <v>21</v>
      </c>
      <c r="S1667" t="s">
        <v>12376</v>
      </c>
      <c r="T1667" s="2"/>
      <c r="U1667" s="2" t="str">
        <f>IF(Table2[[#This Row],[Currency]]="","Wrong","True")</f>
        <v>Wrong</v>
      </c>
      <c r="V1667" s="2" t="s">
        <v>38</v>
      </c>
      <c r="W1667" s="2" t="str">
        <f>IF(Table2[[#This Row],[PaymentMethod]]="","Wrong","True")</f>
        <v>True</v>
      </c>
      <c r="X1667" s="3">
        <v>45658</v>
      </c>
      <c r="Y1667" s="3" t="str">
        <f>IF(Table2[[#This Row],[DeliveryDate]]="","Wrong","True")</f>
        <v>True</v>
      </c>
      <c r="AA1667" t="str">
        <f>IF(Table2[[#This Row],[DeliveryStatus]]="","Wrong","True")</f>
        <v>Wrong</v>
      </c>
      <c r="AC1667" t="str">
        <f>IF(Table2[[#This Row],[Notes]]="","Wrong","True")</f>
        <v>Wrong</v>
      </c>
      <c r="AE1667" s="2" t="s">
        <v>1184</v>
      </c>
    </row>
    <row r="1668" spans="1:31" ht="15.75" customHeight="1" x14ac:dyDescent="0.25">
      <c r="A1668" s="2">
        <v>1079</v>
      </c>
      <c r="B1668" s="2" t="str">
        <f>IF(COUNTIF(A$2:A1672, A1668)&gt;1, "Wrong", IF(Table2[[#This Row],[OrderID]]="","Wrong","True"))</f>
        <v>True</v>
      </c>
      <c r="C1668" s="3">
        <v>45658</v>
      </c>
      <c r="D1668" s="3" t="str">
        <f>IF(Table2[[#This Row],[OrderDate]]="","Wrong","True")</f>
        <v>True</v>
      </c>
      <c r="F1668" t="str">
        <f>IF(Table2[[#This Row],[CustomerName]]="","Wrong","True")</f>
        <v>Wrong</v>
      </c>
      <c r="G1668" s="2" t="s">
        <v>28</v>
      </c>
      <c r="H1668" s="2" t="str">
        <f>IF(Table2[[#This Row],[CustomerEmail ]]="invalid_email","Wrong","True")</f>
        <v>Wrong</v>
      </c>
      <c r="I1668" s="2" t="s">
        <v>17</v>
      </c>
      <c r="J1668" s="2" t="str">
        <f>IF(Table2[[#This Row],[Country]]="","Wrong", "True")</f>
        <v>True</v>
      </c>
      <c r="K1668" s="2" t="s">
        <v>30</v>
      </c>
      <c r="L1668" s="2" t="str">
        <f>IF(Table2[[#This Row],[City]]="","Wrong","True")</f>
        <v>True</v>
      </c>
      <c r="M1668" s="2" t="s">
        <v>95</v>
      </c>
      <c r="N1668" s="2" t="str">
        <f>IF(Table2[[#This Row],[ProductName]]="","Wrong","True")</f>
        <v>True</v>
      </c>
      <c r="P1668" t="str">
        <f>IF(Table2[[#This Row],[Category]]="","Wrong","True")</f>
        <v>Wrong</v>
      </c>
      <c r="Q1668" s="2" t="b">
        <v>1</v>
      </c>
      <c r="S1668" t="s">
        <v>12376</v>
      </c>
      <c r="U1668" t="str">
        <f>IF(Table2[[#This Row],[Currency]]="","Wrong","True")</f>
        <v>Wrong</v>
      </c>
      <c r="V1668" s="2" t="s">
        <v>32</v>
      </c>
      <c r="W1668" s="2" t="str">
        <f>IF(Table2[[#This Row],[PaymentMethod]]="","Wrong","True")</f>
        <v>True</v>
      </c>
      <c r="Y1668" s="1" t="str">
        <f>IF(Table2[[#This Row],[DeliveryDate]]="","Wrong","True")</f>
        <v>Wrong</v>
      </c>
      <c r="AA1668" t="str">
        <f>IF(Table2[[#This Row],[DeliveryStatus]]="","Wrong","True")</f>
        <v>Wrong</v>
      </c>
      <c r="AB1668" s="2" t="s">
        <v>13289</v>
      </c>
      <c r="AC1668" s="2" t="str">
        <f>IF(Table2[[#This Row],[Notes]]="","Wrong","True")</f>
        <v>True</v>
      </c>
      <c r="AD1668" s="2"/>
      <c r="AE1668" s="2" t="s">
        <v>7872</v>
      </c>
    </row>
    <row r="1669" spans="1:31" ht="15.75" customHeight="1" x14ac:dyDescent="0.25">
      <c r="A1669" s="2">
        <v>3177</v>
      </c>
      <c r="B1669" s="2" t="str">
        <f>IF(COUNTIF(A$2:A1673, A1669)&gt;1, "Wrong", IF(Table2[[#This Row],[OrderID]]="","Wrong","True"))</f>
        <v>True</v>
      </c>
      <c r="C1669" s="2" t="s">
        <v>1185</v>
      </c>
      <c r="D1669" s="16" t="str">
        <f>IF(Table2[[#This Row],[OrderDate]]="","Wrong","True")</f>
        <v>True</v>
      </c>
      <c r="E1669" s="2" t="s">
        <v>92</v>
      </c>
      <c r="F1669" s="2" t="str">
        <f>IF(Table2[[#This Row],[CustomerName]]="","Wrong","True")</f>
        <v>True</v>
      </c>
      <c r="G1669" s="2" t="s">
        <v>6582</v>
      </c>
      <c r="H1669" s="2" t="str">
        <f>IF(Table2[[#This Row],[CustomerEmail ]]="invalid_email","Wrong","True")</f>
        <v>True</v>
      </c>
      <c r="I1669" s="2" t="s">
        <v>17</v>
      </c>
      <c r="J1669" s="2" t="str">
        <f>IF(Table2[[#This Row],[Country]]="","Wrong", "True")</f>
        <v>True</v>
      </c>
      <c r="K1669" s="2" t="s">
        <v>50</v>
      </c>
      <c r="L1669" s="2" t="str">
        <f>IF(Table2[[#This Row],[City]]="","Wrong","True")</f>
        <v>True</v>
      </c>
      <c r="M1669" s="2" t="s">
        <v>95</v>
      </c>
      <c r="N1669" s="2" t="str">
        <f>IF(Table2[[#This Row],[ProductName]]="","Wrong","True")</f>
        <v>True</v>
      </c>
      <c r="O1669" s="2" t="s">
        <v>20</v>
      </c>
      <c r="P1669" s="2" t="str">
        <f>IF(Table2[[#This Row],[Category]]="","Wrong","True")</f>
        <v>True</v>
      </c>
      <c r="Q1669" s="2" t="s">
        <v>12376</v>
      </c>
      <c r="R1669" s="2">
        <v>3000</v>
      </c>
      <c r="S1669" t="s">
        <v>12375</v>
      </c>
      <c r="T1669" s="2"/>
      <c r="U1669" s="2" t="str">
        <f>IF(Table2[[#This Row],[Currency]]="","Wrong","True")</f>
        <v>Wrong</v>
      </c>
      <c r="V1669" s="2" t="s">
        <v>55</v>
      </c>
      <c r="W1669" s="2" t="str">
        <f>IF(Table2[[#This Row],[PaymentMethod]]="","Wrong","True")</f>
        <v>True</v>
      </c>
      <c r="X1669" s="3">
        <v>45658</v>
      </c>
      <c r="Y1669" s="3" t="str">
        <f>IF(Table2[[#This Row],[DeliveryDate]]="","Wrong","True")</f>
        <v>True</v>
      </c>
      <c r="Z1669" s="2" t="s">
        <v>39</v>
      </c>
      <c r="AA1669" s="2" t="str">
        <f>IF(Table2[[#This Row],[DeliveryStatus]]="","Wrong","True")</f>
        <v>True</v>
      </c>
      <c r="AB1669" s="2"/>
      <c r="AC1669" s="2" t="str">
        <f>IF(Table2[[#This Row],[Notes]]="","Wrong","True")</f>
        <v>Wrong</v>
      </c>
      <c r="AD1669" s="2"/>
      <c r="AE1669" s="2" t="s">
        <v>1186</v>
      </c>
    </row>
    <row r="1670" spans="1:31" ht="15.75" customHeight="1" x14ac:dyDescent="0.25">
      <c r="B1670" t="str">
        <f>IF(COUNTIF(A$2:A1674, A1670)&gt;1, "Wrong", IF(Table2[[#This Row],[OrderID]]="","Wrong","True"))</f>
        <v>Wrong</v>
      </c>
      <c r="C1670" s="3">
        <v>45390</v>
      </c>
      <c r="D1670" s="3" t="str">
        <f>IF(Table2[[#This Row],[OrderDate]]="","Wrong","True")</f>
        <v>True</v>
      </c>
      <c r="E1670" s="2" t="s">
        <v>92</v>
      </c>
      <c r="F1670" s="2" t="str">
        <f>IF(Table2[[#This Row],[CustomerName]]="","Wrong","True")</f>
        <v>True</v>
      </c>
      <c r="G1670" s="2" t="s">
        <v>7873</v>
      </c>
      <c r="H1670" s="2" t="str">
        <f>IF(Table2[[#This Row],[CustomerEmail ]]="invalid_email","Wrong","True")</f>
        <v>True</v>
      </c>
      <c r="I1670" s="2" t="s">
        <v>17</v>
      </c>
      <c r="J1670" s="2" t="str">
        <f>IF(Table2[[#This Row],[Country]]="","Wrong", "True")</f>
        <v>True</v>
      </c>
      <c r="K1670" s="2" t="s">
        <v>50</v>
      </c>
      <c r="L1670" s="2" t="str">
        <f>IF(Table2[[#This Row],[City]]="","Wrong","True")</f>
        <v>True</v>
      </c>
      <c r="M1670" s="2" t="s">
        <v>37</v>
      </c>
      <c r="N1670" s="2" t="str">
        <f>IF(Table2[[#This Row],[ProductName]]="","Wrong","True")</f>
        <v>True</v>
      </c>
      <c r="P1670" t="str">
        <f>IF(Table2[[#This Row],[Category]]="","Wrong","True")</f>
        <v>Wrong</v>
      </c>
      <c r="Q1670" s="2" t="b">
        <v>1</v>
      </c>
      <c r="S1670" t="s">
        <v>12376</v>
      </c>
      <c r="T1670" s="2"/>
      <c r="U1670" s="2" t="str">
        <f>IF(Table2[[#This Row],[Currency]]="","Wrong","True")</f>
        <v>Wrong</v>
      </c>
      <c r="V1670" s="2" t="s">
        <v>55</v>
      </c>
      <c r="W1670" s="2" t="str">
        <f>IF(Table2[[#This Row],[PaymentMethod]]="","Wrong","True")</f>
        <v>True</v>
      </c>
      <c r="X1670" s="3">
        <v>45168</v>
      </c>
      <c r="Y1670" s="3" t="str">
        <f>IF(Table2[[#This Row],[DeliveryDate]]="","Wrong","True")</f>
        <v>True</v>
      </c>
      <c r="Z1670" s="2" t="s">
        <v>39</v>
      </c>
      <c r="AA1670" s="2" t="str">
        <f>IF(Table2[[#This Row],[DeliveryStatus]]="","Wrong","True")</f>
        <v>True</v>
      </c>
      <c r="AB1670" s="2" t="s">
        <v>12386</v>
      </c>
      <c r="AC1670" s="2" t="str">
        <f>IF(Table2[[#This Row],[Notes]]="","Wrong","True")</f>
        <v>True</v>
      </c>
      <c r="AD1670" s="2"/>
      <c r="AE1670" s="2" t="s">
        <v>6684</v>
      </c>
    </row>
    <row r="1671" spans="1:31" ht="15.75" customHeight="1" x14ac:dyDescent="0.2">
      <c r="B1671" t="str">
        <f>IF(COUNTIF(A$2:A1675, A1671)&gt;1, "Wrong", IF(Table2[[#This Row],[OrderID]]="","Wrong","True"))</f>
        <v>Wrong</v>
      </c>
      <c r="C1671" s="2" t="s">
        <v>34</v>
      </c>
      <c r="D1671" s="16" t="str">
        <f>IF(Table2[[#This Row],[OrderDate]]="","Wrong","True")</f>
        <v>True</v>
      </c>
      <c r="E1671" s="2" t="s">
        <v>52</v>
      </c>
      <c r="F1671" s="2" t="str">
        <f>IF(Table2[[#This Row],[CustomerName]]="","Wrong","True")</f>
        <v>True</v>
      </c>
      <c r="G1671" s="2" t="s">
        <v>7874</v>
      </c>
      <c r="H1671" s="2" t="str">
        <f>IF(Table2[[#This Row],[CustomerEmail ]]="invalid_email","Wrong","True")</f>
        <v>True</v>
      </c>
      <c r="I1671" s="2" t="s">
        <v>17</v>
      </c>
      <c r="J1671" s="2" t="str">
        <f>IF(Table2[[#This Row],[Country]]="","Wrong", "True")</f>
        <v>True</v>
      </c>
      <c r="K1671" s="2" t="s">
        <v>58</v>
      </c>
      <c r="L1671" s="2" t="str">
        <f>IF(Table2[[#This Row],[City]]="","Wrong","True")</f>
        <v>True</v>
      </c>
      <c r="M1671" s="2" t="s">
        <v>95</v>
      </c>
      <c r="N1671" s="2" t="str">
        <f>IF(Table2[[#This Row],[ProductName]]="","Wrong","True")</f>
        <v>True</v>
      </c>
      <c r="O1671" s="2" t="s">
        <v>95</v>
      </c>
      <c r="P1671" s="2" t="str">
        <f>IF(Table2[[#This Row],[Category]]="","Wrong","True")</f>
        <v>True</v>
      </c>
      <c r="Q1671" s="2" t="b">
        <v>1</v>
      </c>
      <c r="R1671" s="2" t="s">
        <v>13291</v>
      </c>
      <c r="S1671" t="s">
        <v>12376</v>
      </c>
      <c r="U1671" t="str">
        <f>IF(Table2[[#This Row],[Currency]]="","Wrong","True")</f>
        <v>Wrong</v>
      </c>
      <c r="V1671" s="2" t="s">
        <v>55</v>
      </c>
      <c r="W1671" s="2" t="str">
        <f>IF(Table2[[#This Row],[PaymentMethod]]="","Wrong","True")</f>
        <v>True</v>
      </c>
      <c r="X1671" s="16" t="s">
        <v>1187</v>
      </c>
      <c r="Y1671" s="16" t="str">
        <f>IF(Table2[[#This Row],[DeliveryDate]]="","Wrong","True")</f>
        <v>True</v>
      </c>
      <c r="Z1671" s="2" t="s">
        <v>33</v>
      </c>
      <c r="AA1671" s="2" t="str">
        <f>IF(Table2[[#This Row],[DeliveryStatus]]="","Wrong","True")</f>
        <v>True</v>
      </c>
      <c r="AC1671" t="str">
        <f>IF(Table2[[#This Row],[Notes]]="","Wrong","True")</f>
        <v>Wrong</v>
      </c>
      <c r="AE1671" s="2" t="s">
        <v>13348</v>
      </c>
    </row>
    <row r="1672" spans="1:31" ht="15.75" customHeight="1" x14ac:dyDescent="0.25">
      <c r="B1672" t="str">
        <f>IF(COUNTIF(A$2:A1676, A1672)&gt;1, "Wrong", IF(Table2[[#This Row],[OrderID]]="","Wrong","True"))</f>
        <v>Wrong</v>
      </c>
      <c r="D1672" s="1" t="str">
        <f>IF(Table2[[#This Row],[OrderDate]]="","Wrong","True")</f>
        <v>Wrong</v>
      </c>
      <c r="E1672" s="2" t="s">
        <v>92</v>
      </c>
      <c r="F1672" s="2" t="str">
        <f>IF(Table2[[#This Row],[CustomerName]]="","Wrong","True")</f>
        <v>True</v>
      </c>
      <c r="G1672" t="s">
        <v>28</v>
      </c>
      <c r="H1672" t="str">
        <f>IF(Table2[[#This Row],[CustomerEmail ]]="invalid_email","Wrong","True")</f>
        <v>Wrong</v>
      </c>
      <c r="J1672" t="str">
        <f>IF(Table2[[#This Row],[Country]]="","Wrong", "True")</f>
        <v>Wrong</v>
      </c>
      <c r="K1672" s="2" t="s">
        <v>50</v>
      </c>
      <c r="L1672" s="2" t="str">
        <f>IF(Table2[[#This Row],[City]]="","Wrong","True")</f>
        <v>True</v>
      </c>
      <c r="M1672" s="2" t="s">
        <v>31</v>
      </c>
      <c r="N1672" s="2" t="str">
        <f>IF(Table2[[#This Row],[ProductName]]="","Wrong","True")</f>
        <v>True</v>
      </c>
      <c r="O1672" s="2" t="s">
        <v>64</v>
      </c>
      <c r="P1672" s="2" t="str">
        <f>IF(Table2[[#This Row],[Category]]="","Wrong","True")</f>
        <v>True</v>
      </c>
      <c r="Q1672" s="2" t="b">
        <v>1</v>
      </c>
      <c r="R1672" s="2" t="s">
        <v>46</v>
      </c>
      <c r="S1672" t="s">
        <v>12376</v>
      </c>
      <c r="T1672" s="2"/>
      <c r="U1672" s="2" t="str">
        <f>IF(Table2[[#This Row],[Currency]]="","Wrong","True")</f>
        <v>Wrong</v>
      </c>
      <c r="W1672" t="str">
        <f>IF(Table2[[#This Row],[PaymentMethod]]="","Wrong","True")</f>
        <v>Wrong</v>
      </c>
      <c r="X1672" s="3">
        <v>45658</v>
      </c>
      <c r="Y1672" s="3" t="str">
        <f>IF(Table2[[#This Row],[DeliveryDate]]="","Wrong","True")</f>
        <v>True</v>
      </c>
      <c r="Z1672" s="2" t="s">
        <v>47</v>
      </c>
      <c r="AA1672" s="2" t="str">
        <f>IF(Table2[[#This Row],[DeliveryStatus]]="","Wrong","True")</f>
        <v>True</v>
      </c>
      <c r="AB1672" s="2" t="s">
        <v>13289</v>
      </c>
      <c r="AC1672" s="2" t="str">
        <f>IF(Table2[[#This Row],[Notes]]="","Wrong","True")</f>
        <v>True</v>
      </c>
      <c r="AD1672" s="2"/>
      <c r="AE1672" s="2" t="s">
        <v>6839</v>
      </c>
    </row>
    <row r="1673" spans="1:31" ht="15.75" customHeight="1" x14ac:dyDescent="0.2">
      <c r="A1673" s="2">
        <v>9314</v>
      </c>
      <c r="B1673" s="2" t="str">
        <f>IF(COUNTIF(A$2:A1677, A1673)&gt;1, "Wrong", IF(Table2[[#This Row],[OrderID]]="","Wrong","True"))</f>
        <v>True</v>
      </c>
      <c r="D1673" s="1" t="str">
        <f>IF(Table2[[#This Row],[OrderDate]]="","Wrong","True")</f>
        <v>Wrong</v>
      </c>
      <c r="F1673" t="str">
        <f>IF(Table2[[#This Row],[CustomerName]]="","Wrong","True")</f>
        <v>Wrong</v>
      </c>
      <c r="G1673" t="s">
        <v>28</v>
      </c>
      <c r="H1673" t="str">
        <f>IF(Table2[[#This Row],[CustomerEmail ]]="invalid_email","Wrong","True")</f>
        <v>Wrong</v>
      </c>
      <c r="I1673" s="2" t="s">
        <v>44</v>
      </c>
      <c r="J1673" s="2" t="str">
        <f>IF(Table2[[#This Row],[Country]]="","Wrong", "True")</f>
        <v>True</v>
      </c>
      <c r="K1673" s="2" t="s">
        <v>41</v>
      </c>
      <c r="L1673" s="2" t="str">
        <f>IF(Table2[[#This Row],[City]]="","Wrong","True")</f>
        <v>True</v>
      </c>
      <c r="M1673" s="2" t="s">
        <v>37</v>
      </c>
      <c r="N1673" s="2" t="str">
        <f>IF(Table2[[#This Row],[ProductName]]="","Wrong","True")</f>
        <v>True</v>
      </c>
      <c r="O1673" s="2" t="s">
        <v>25</v>
      </c>
      <c r="P1673" s="2" t="str">
        <f>IF(Table2[[#This Row],[Category]]="","Wrong","True")</f>
        <v>True</v>
      </c>
      <c r="Q1673" s="2" t="s">
        <v>12376</v>
      </c>
      <c r="R1673" s="2" t="s">
        <v>46</v>
      </c>
      <c r="S1673" t="s">
        <v>12376</v>
      </c>
      <c r="U1673" t="str">
        <f>IF(Table2[[#This Row],[Currency]]="","Wrong","True")</f>
        <v>Wrong</v>
      </c>
      <c r="W1673" t="str">
        <f>IF(Table2[[#This Row],[PaymentMethod]]="","Wrong","True")</f>
        <v>Wrong</v>
      </c>
      <c r="X1673" s="16"/>
      <c r="Y1673" s="16" t="str">
        <f>IF(Table2[[#This Row],[DeliveryDate]]="","Wrong","True")</f>
        <v>Wrong</v>
      </c>
      <c r="Z1673" s="2" t="s">
        <v>39</v>
      </c>
      <c r="AA1673" s="2" t="str">
        <f>IF(Table2[[#This Row],[DeliveryStatus]]="","Wrong","True")</f>
        <v>True</v>
      </c>
      <c r="AC1673" t="str">
        <f>IF(Table2[[#This Row],[Notes]]="","Wrong","True")</f>
        <v>Wrong</v>
      </c>
      <c r="AE1673" s="2" t="s">
        <v>7875</v>
      </c>
    </row>
    <row r="1674" spans="1:31" ht="15.75" customHeight="1" x14ac:dyDescent="0.25">
      <c r="B1674" t="str">
        <f>IF(COUNTIF(A$2:A1678, A1674)&gt;1, "Wrong", IF(Table2[[#This Row],[OrderID]]="","Wrong","True"))</f>
        <v>Wrong</v>
      </c>
      <c r="C1674" s="3">
        <v>45391</v>
      </c>
      <c r="D1674" s="3" t="str">
        <f>IF(Table2[[#This Row],[OrderDate]]="","Wrong","True")</f>
        <v>True</v>
      </c>
      <c r="E1674" s="2" t="s">
        <v>16</v>
      </c>
      <c r="F1674" s="2" t="str">
        <f>IF(Table2[[#This Row],[CustomerName]]="","Wrong","True")</f>
        <v>True</v>
      </c>
      <c r="G1674" s="2" t="s">
        <v>7876</v>
      </c>
      <c r="H1674" s="2" t="str">
        <f>IF(Table2[[#This Row],[CustomerEmail ]]="invalid_email","Wrong","True")</f>
        <v>True</v>
      </c>
      <c r="I1674" s="2" t="s">
        <v>17</v>
      </c>
      <c r="J1674" s="2" t="str">
        <f>IF(Table2[[#This Row],[Country]]="","Wrong", "True")</f>
        <v>True</v>
      </c>
      <c r="L1674" t="str">
        <f>IF(Table2[[#This Row],[City]]="","Wrong","True")</f>
        <v>Wrong</v>
      </c>
      <c r="M1674" s="2" t="s">
        <v>19</v>
      </c>
      <c r="N1674" s="2" t="str">
        <f>IF(Table2[[#This Row],[ProductName]]="","Wrong","True")</f>
        <v>True</v>
      </c>
      <c r="P1674" t="str">
        <f>IF(Table2[[#This Row],[Category]]="","Wrong","True")</f>
        <v>Wrong</v>
      </c>
      <c r="Q1674" s="2" t="b">
        <v>1</v>
      </c>
      <c r="R1674" s="2">
        <v>1000</v>
      </c>
      <c r="S1674" t="s">
        <v>12375</v>
      </c>
      <c r="T1674" s="2" t="s">
        <v>26</v>
      </c>
      <c r="U1674" s="2" t="str">
        <f>IF(Table2[[#This Row],[Currency]]="","Wrong","True")</f>
        <v>True</v>
      </c>
      <c r="W1674" t="str">
        <f>IF(Table2[[#This Row],[PaymentMethod]]="","Wrong","True")</f>
        <v>Wrong</v>
      </c>
      <c r="X1674" s="3">
        <v>45321</v>
      </c>
      <c r="Y1674" s="3" t="str">
        <f>IF(Table2[[#This Row],[DeliveryDate]]="","Wrong","True")</f>
        <v>True</v>
      </c>
      <c r="Z1674" s="2" t="s">
        <v>22</v>
      </c>
      <c r="AA1674" s="2" t="str">
        <f>IF(Table2[[#This Row],[DeliveryStatus]]="","Wrong","True")</f>
        <v>True</v>
      </c>
      <c r="AC1674" t="str">
        <f>IF(Table2[[#This Row],[Notes]]="","Wrong","True")</f>
        <v>Wrong</v>
      </c>
      <c r="AE1674" s="2" t="s">
        <v>6594</v>
      </c>
    </row>
    <row r="1675" spans="1:31" ht="15.75" customHeight="1" x14ac:dyDescent="0.25">
      <c r="B1675" t="str">
        <f>IF(COUNTIF(A$2:A1679, A1675)&gt;1, "Wrong", IF(Table2[[#This Row],[OrderID]]="","Wrong","True"))</f>
        <v>Wrong</v>
      </c>
      <c r="C1675" s="3">
        <v>45248</v>
      </c>
      <c r="D1675" s="3" t="str">
        <f>IF(Table2[[#This Row],[OrderDate]]="","Wrong","True")</f>
        <v>True</v>
      </c>
      <c r="E1675" s="2" t="s">
        <v>16</v>
      </c>
      <c r="F1675" s="2" t="str">
        <f>IF(Table2[[#This Row],[CustomerName]]="","Wrong","True")</f>
        <v>True</v>
      </c>
      <c r="G1675" s="2" t="s">
        <v>28</v>
      </c>
      <c r="H1675" s="2" t="str">
        <f>IF(Table2[[#This Row],[CustomerEmail ]]="invalid_email","Wrong","True")</f>
        <v>Wrong</v>
      </c>
      <c r="I1675" s="2" t="s">
        <v>18</v>
      </c>
      <c r="J1675" s="2" t="str">
        <f>IF(Table2[[#This Row],[Country]]="","Wrong", "True")</f>
        <v>True</v>
      </c>
      <c r="L1675" t="str">
        <f>IF(Table2[[#This Row],[City]]="","Wrong","True")</f>
        <v>Wrong</v>
      </c>
      <c r="M1675" s="2" t="s">
        <v>95</v>
      </c>
      <c r="N1675" s="2" t="str">
        <f>IF(Table2[[#This Row],[ProductName]]="","Wrong","True")</f>
        <v>True</v>
      </c>
      <c r="O1675" s="2" t="s">
        <v>78</v>
      </c>
      <c r="P1675" s="2" t="str">
        <f>IF(Table2[[#This Row],[Category]]="","Wrong","True")</f>
        <v>True</v>
      </c>
      <c r="Q1675" s="2" t="b">
        <v>1</v>
      </c>
      <c r="S1675" t="s">
        <v>12376</v>
      </c>
      <c r="T1675" s="2" t="s">
        <v>43</v>
      </c>
      <c r="U1675" s="2" t="str">
        <f>IF(Table2[[#This Row],[Currency]]="","Wrong","True")</f>
        <v>True</v>
      </c>
      <c r="W1675" t="str">
        <f>IF(Table2[[#This Row],[PaymentMethod]]="","Wrong","True")</f>
        <v>Wrong</v>
      </c>
      <c r="X1675" s="3">
        <v>45787</v>
      </c>
      <c r="Y1675" s="3" t="str">
        <f>IF(Table2[[#This Row],[DeliveryDate]]="","Wrong","True")</f>
        <v>True</v>
      </c>
      <c r="AA1675" t="str">
        <f>IF(Table2[[#This Row],[DeliveryStatus]]="","Wrong","True")</f>
        <v>Wrong</v>
      </c>
      <c r="AC1675" t="str">
        <f>IF(Table2[[#This Row],[Notes]]="","Wrong","True")</f>
        <v>Wrong</v>
      </c>
      <c r="AE1675" s="2" t="s">
        <v>7186</v>
      </c>
    </row>
    <row r="1676" spans="1:31" ht="15.75" customHeight="1" x14ac:dyDescent="0.25">
      <c r="A1676" s="2">
        <v>2254</v>
      </c>
      <c r="B1676" s="2" t="str">
        <f>IF(COUNTIF(A$2:A1680, A1676)&gt;1, "Wrong", IF(Table2[[#This Row],[OrderID]]="","Wrong","True"))</f>
        <v>True</v>
      </c>
      <c r="C1676" s="3">
        <v>45658</v>
      </c>
      <c r="D1676" s="3" t="str">
        <f>IF(Table2[[#This Row],[OrderDate]]="","Wrong","True")</f>
        <v>True</v>
      </c>
      <c r="F1676" t="str">
        <f>IF(Table2[[#This Row],[CustomerName]]="","Wrong","True")</f>
        <v>Wrong</v>
      </c>
      <c r="G1676" t="s">
        <v>28</v>
      </c>
      <c r="H1676" t="str">
        <f>IF(Table2[[#This Row],[CustomerEmail ]]="invalid_email","Wrong","True")</f>
        <v>Wrong</v>
      </c>
      <c r="J1676" t="str">
        <f>IF(Table2[[#This Row],[Country]]="","Wrong", "True")</f>
        <v>Wrong</v>
      </c>
      <c r="K1676" s="2" t="s">
        <v>30</v>
      </c>
      <c r="L1676" s="2" t="str">
        <f>IF(Table2[[#This Row],[City]]="","Wrong","True")</f>
        <v>True</v>
      </c>
      <c r="M1676" s="2" t="s">
        <v>37</v>
      </c>
      <c r="N1676" s="2" t="str">
        <f>IF(Table2[[#This Row],[ProductName]]="","Wrong","True")</f>
        <v>True</v>
      </c>
      <c r="O1676" s="2" t="s">
        <v>42</v>
      </c>
      <c r="P1676" s="2" t="str">
        <f>IF(Table2[[#This Row],[Category]]="","Wrong","True")</f>
        <v>True</v>
      </c>
      <c r="Q1676" s="2" t="s">
        <v>12376</v>
      </c>
      <c r="R1676" s="2" t="s">
        <v>13291</v>
      </c>
      <c r="S1676" t="s">
        <v>12376</v>
      </c>
      <c r="T1676" s="2" t="s">
        <v>26</v>
      </c>
      <c r="U1676" s="2" t="str">
        <f>IF(Table2[[#This Row],[Currency]]="","Wrong","True")</f>
        <v>True</v>
      </c>
      <c r="V1676" s="2" t="s">
        <v>27</v>
      </c>
      <c r="W1676" s="2" t="str">
        <f>IF(Table2[[#This Row],[PaymentMethod]]="","Wrong","True")</f>
        <v>True</v>
      </c>
      <c r="Y1676" s="1" t="str">
        <f>IF(Table2[[#This Row],[DeliveryDate]]="","Wrong","True")</f>
        <v>Wrong</v>
      </c>
      <c r="Z1676" s="2" t="s">
        <v>39</v>
      </c>
      <c r="AA1676" s="2" t="str">
        <f>IF(Table2[[#This Row],[DeliveryStatus]]="","Wrong","True")</f>
        <v>True</v>
      </c>
      <c r="AB1676" s="2"/>
      <c r="AC1676" s="2" t="str">
        <f>IF(Table2[[#This Row],[Notes]]="","Wrong","True")</f>
        <v>Wrong</v>
      </c>
      <c r="AD1676" s="2"/>
      <c r="AE1676" s="2" t="s">
        <v>13430</v>
      </c>
    </row>
    <row r="1677" spans="1:31" ht="15.75" customHeight="1" x14ac:dyDescent="0.2">
      <c r="B1677" t="str">
        <f>IF(COUNTIF(A$2:A1681, A1677)&gt;1, "Wrong", IF(Table2[[#This Row],[OrderID]]="","Wrong","True"))</f>
        <v>Wrong</v>
      </c>
      <c r="D1677" s="1" t="str">
        <f>IF(Table2[[#This Row],[OrderDate]]="","Wrong","True")</f>
        <v>Wrong</v>
      </c>
      <c r="E1677" s="2" t="s">
        <v>52</v>
      </c>
      <c r="F1677" s="2" t="str">
        <f>IF(Table2[[#This Row],[CustomerName]]="","Wrong","True")</f>
        <v>True</v>
      </c>
      <c r="G1677" s="2" t="s">
        <v>7878</v>
      </c>
      <c r="H1677" s="2" t="str">
        <f>IF(Table2[[#This Row],[CustomerEmail ]]="invalid_email","Wrong","True")</f>
        <v>True</v>
      </c>
      <c r="I1677" s="2" t="s">
        <v>17</v>
      </c>
      <c r="J1677" s="2" t="str">
        <f>IF(Table2[[#This Row],[Country]]="","Wrong", "True")</f>
        <v>True</v>
      </c>
      <c r="K1677" s="2" t="s">
        <v>50</v>
      </c>
      <c r="L1677" s="2" t="str">
        <f>IF(Table2[[#This Row],[City]]="","Wrong","True")</f>
        <v>True</v>
      </c>
      <c r="M1677" s="2" t="s">
        <v>51</v>
      </c>
      <c r="N1677" s="2" t="str">
        <f>IF(Table2[[#This Row],[ProductName]]="","Wrong","True")</f>
        <v>True</v>
      </c>
      <c r="P1677" t="str">
        <f>IF(Table2[[#This Row],[Category]]="","Wrong","True")</f>
        <v>Wrong</v>
      </c>
      <c r="Q1677" s="2" t="s">
        <v>12376</v>
      </c>
      <c r="R1677" s="2" t="s">
        <v>26</v>
      </c>
      <c r="S1677" t="s">
        <v>12376</v>
      </c>
      <c r="T1677" s="2" t="s">
        <v>26</v>
      </c>
      <c r="U1677" s="2" t="str">
        <f>IF(Table2[[#This Row],[Currency]]="","Wrong","True")</f>
        <v>True</v>
      </c>
      <c r="V1677" s="2" t="s">
        <v>38</v>
      </c>
      <c r="W1677" s="2" t="str">
        <f>IF(Table2[[#This Row],[PaymentMethod]]="","Wrong","True")</f>
        <v>True</v>
      </c>
      <c r="Y1677" s="1" t="str">
        <f>IF(Table2[[#This Row],[DeliveryDate]]="","Wrong","True")</f>
        <v>Wrong</v>
      </c>
      <c r="Z1677" s="2" t="s">
        <v>39</v>
      </c>
      <c r="AA1677" s="2" t="str">
        <f>IF(Table2[[#This Row],[DeliveryStatus]]="","Wrong","True")</f>
        <v>True</v>
      </c>
      <c r="AB1677" s="2"/>
      <c r="AC1677" s="2" t="str">
        <f>IF(Table2[[#This Row],[Notes]]="","Wrong","True")</f>
        <v>Wrong</v>
      </c>
      <c r="AD1677" s="2"/>
      <c r="AE1677" s="2" t="s">
        <v>7145</v>
      </c>
    </row>
    <row r="1678" spans="1:31" ht="15.75" customHeight="1" x14ac:dyDescent="0.25">
      <c r="B1678" t="str">
        <f>IF(COUNTIF(A$2:A1682, A1678)&gt;1, "Wrong", IF(Table2[[#This Row],[OrderID]]="","Wrong","True"))</f>
        <v>Wrong</v>
      </c>
      <c r="D1678" s="1" t="str">
        <f>IF(Table2[[#This Row],[OrderDate]]="","Wrong","True")</f>
        <v>Wrong</v>
      </c>
      <c r="F1678" t="str">
        <f>IF(Table2[[#This Row],[CustomerName]]="","Wrong","True")</f>
        <v>Wrong</v>
      </c>
      <c r="G1678" s="2" t="s">
        <v>6582</v>
      </c>
      <c r="H1678" s="2" t="str">
        <f>IF(Table2[[#This Row],[CustomerEmail ]]="invalid_email","Wrong","True")</f>
        <v>True</v>
      </c>
      <c r="I1678" s="2" t="s">
        <v>62</v>
      </c>
      <c r="J1678" s="2" t="str">
        <f>IF(Table2[[#This Row],[Country]]="","Wrong", "True")</f>
        <v>True</v>
      </c>
      <c r="K1678" s="2" t="s">
        <v>50</v>
      </c>
      <c r="L1678" s="2" t="str">
        <f>IF(Table2[[#This Row],[City]]="","Wrong","True")</f>
        <v>True</v>
      </c>
      <c r="N1678" t="str">
        <f>IF(Table2[[#This Row],[ProductName]]="","Wrong","True")</f>
        <v>Wrong</v>
      </c>
      <c r="P1678" t="str">
        <f>IF(Table2[[#This Row],[Category]]="","Wrong","True")</f>
        <v>Wrong</v>
      </c>
      <c r="Q1678" s="2" t="b">
        <v>1</v>
      </c>
      <c r="R1678" s="2">
        <v>2500</v>
      </c>
      <c r="S1678" t="s">
        <v>12375</v>
      </c>
      <c r="T1678" s="2" t="s">
        <v>26</v>
      </c>
      <c r="U1678" s="2" t="str">
        <f>IF(Table2[[#This Row],[Currency]]="","Wrong","True")</f>
        <v>True</v>
      </c>
      <c r="W1678" t="str">
        <f>IF(Table2[[#This Row],[PaymentMethod]]="","Wrong","True")</f>
        <v>Wrong</v>
      </c>
      <c r="X1678" s="3">
        <v>45613</v>
      </c>
      <c r="Y1678" s="3" t="str">
        <f>IF(Table2[[#This Row],[DeliveryDate]]="","Wrong","True")</f>
        <v>True</v>
      </c>
      <c r="AA1678" t="str">
        <f>IF(Table2[[#This Row],[DeliveryStatus]]="","Wrong","True")</f>
        <v>Wrong</v>
      </c>
      <c r="AC1678" t="str">
        <f>IF(Table2[[#This Row],[Notes]]="","Wrong","True")</f>
        <v>Wrong</v>
      </c>
      <c r="AE1678" s="2" t="s">
        <v>6693</v>
      </c>
    </row>
    <row r="1679" spans="1:31" ht="15.75" customHeight="1" x14ac:dyDescent="0.2">
      <c r="A1679" s="2">
        <v>3798</v>
      </c>
      <c r="B1679" s="2" t="str">
        <f>IF(COUNTIF(A$2:A1683, A1679)&gt;1, "Wrong", IF(Table2[[#This Row],[OrderID]]="","Wrong","True"))</f>
        <v>True</v>
      </c>
      <c r="C1679" s="2" t="s">
        <v>34</v>
      </c>
      <c r="D1679" s="16" t="str">
        <f>IF(Table2[[#This Row],[OrderDate]]="","Wrong","True")</f>
        <v>True</v>
      </c>
      <c r="F1679" t="str">
        <f>IF(Table2[[#This Row],[CustomerName]]="","Wrong","True")</f>
        <v>Wrong</v>
      </c>
      <c r="G1679" s="2" t="s">
        <v>7879</v>
      </c>
      <c r="H1679" s="2" t="str">
        <f>IF(Table2[[#This Row],[CustomerEmail ]]="invalid_email","Wrong","True")</f>
        <v>True</v>
      </c>
      <c r="I1679" s="2" t="s">
        <v>44</v>
      </c>
      <c r="J1679" s="2" t="str">
        <f>IF(Table2[[#This Row],[Country]]="","Wrong", "True")</f>
        <v>True</v>
      </c>
      <c r="K1679" s="2" t="s">
        <v>45</v>
      </c>
      <c r="L1679" s="2" t="str">
        <f>IF(Table2[[#This Row],[City]]="","Wrong","True")</f>
        <v>True</v>
      </c>
      <c r="M1679" s="2" t="s">
        <v>19</v>
      </c>
      <c r="N1679" s="2" t="str">
        <f>IF(Table2[[#This Row],[ProductName]]="","Wrong","True")</f>
        <v>True</v>
      </c>
      <c r="P1679" t="str">
        <f>IF(Table2[[#This Row],[Category]]="","Wrong","True")</f>
        <v>Wrong</v>
      </c>
      <c r="Q1679" s="2" t="s">
        <v>12376</v>
      </c>
      <c r="R1679" s="2" t="s">
        <v>13291</v>
      </c>
      <c r="S1679" t="s">
        <v>12376</v>
      </c>
      <c r="U1679" t="str">
        <f>IF(Table2[[#This Row],[Currency]]="","Wrong","True")</f>
        <v>Wrong</v>
      </c>
      <c r="V1679" s="2" t="s">
        <v>27</v>
      </c>
      <c r="W1679" s="2" t="str">
        <f>IF(Table2[[#This Row],[PaymentMethod]]="","Wrong","True")</f>
        <v>True</v>
      </c>
      <c r="Y1679" s="1" t="str">
        <f>IF(Table2[[#This Row],[DeliveryDate]]="","Wrong","True")</f>
        <v>Wrong</v>
      </c>
      <c r="Z1679" s="2" t="s">
        <v>33</v>
      </c>
      <c r="AA1679" s="2" t="str">
        <f>IF(Table2[[#This Row],[DeliveryStatus]]="","Wrong","True")</f>
        <v>True</v>
      </c>
      <c r="AB1679" s="2" t="s">
        <v>13289</v>
      </c>
      <c r="AC1679" s="2" t="str">
        <f>IF(Table2[[#This Row],[Notes]]="","Wrong","True")</f>
        <v>True</v>
      </c>
      <c r="AD1679" s="2"/>
      <c r="AE1679" s="2" t="s">
        <v>13431</v>
      </c>
    </row>
    <row r="1680" spans="1:31" ht="15.75" customHeight="1" x14ac:dyDescent="0.2">
      <c r="A1680" s="2">
        <v>4093</v>
      </c>
      <c r="B1680" s="2" t="str">
        <f>IF(COUNTIF(A$2:A1684, A1680)&gt;1, "Wrong", IF(Table2[[#This Row],[OrderID]]="","Wrong","True"))</f>
        <v>Wrong</v>
      </c>
      <c r="C1680" s="2" t="s">
        <v>143</v>
      </c>
      <c r="D1680" s="16" t="str">
        <f>IF(Table2[[#This Row],[OrderDate]]="","Wrong","True")</f>
        <v>True</v>
      </c>
      <c r="E1680" s="2" t="s">
        <v>16</v>
      </c>
      <c r="F1680" s="2" t="str">
        <f>IF(Table2[[#This Row],[CustomerName]]="","Wrong","True")</f>
        <v>True</v>
      </c>
      <c r="G1680" t="s">
        <v>28</v>
      </c>
      <c r="H1680" t="str">
        <f>IF(Table2[[#This Row],[CustomerEmail ]]="invalid_email","Wrong","True")</f>
        <v>Wrong</v>
      </c>
      <c r="I1680" s="2" t="s">
        <v>17</v>
      </c>
      <c r="J1680" s="2" t="str">
        <f>IF(Table2[[#This Row],[Country]]="","Wrong", "True")</f>
        <v>True</v>
      </c>
      <c r="L1680" t="str">
        <f>IF(Table2[[#This Row],[City]]="","Wrong","True")</f>
        <v>Wrong</v>
      </c>
      <c r="M1680" s="2" t="s">
        <v>68</v>
      </c>
      <c r="N1680" s="2" t="str">
        <f>IF(Table2[[#This Row],[ProductName]]="","Wrong","True")</f>
        <v>True</v>
      </c>
      <c r="O1680" s="2" t="s">
        <v>78</v>
      </c>
      <c r="P1680" s="2" t="str">
        <f>IF(Table2[[#This Row],[Category]]="","Wrong","True")</f>
        <v>True</v>
      </c>
      <c r="Q1680" s="2" t="b">
        <v>1</v>
      </c>
      <c r="R1680" s="2" t="s">
        <v>13291</v>
      </c>
      <c r="S1680" t="s">
        <v>12376</v>
      </c>
      <c r="U1680" t="str">
        <f>IF(Table2[[#This Row],[Currency]]="","Wrong","True")</f>
        <v>Wrong</v>
      </c>
      <c r="V1680" s="2" t="s">
        <v>27</v>
      </c>
      <c r="W1680" s="2" t="str">
        <f>IF(Table2[[#This Row],[PaymentMethod]]="","Wrong","True")</f>
        <v>True</v>
      </c>
      <c r="Y1680" s="1" t="str">
        <f>IF(Table2[[#This Row],[DeliveryDate]]="","Wrong","True")</f>
        <v>Wrong</v>
      </c>
      <c r="Z1680" s="2" t="s">
        <v>47</v>
      </c>
      <c r="AA1680" s="2" t="str">
        <f>IF(Table2[[#This Row],[DeliveryStatus]]="","Wrong","True")</f>
        <v>True</v>
      </c>
      <c r="AC1680" t="str">
        <f>IF(Table2[[#This Row],[Notes]]="","Wrong","True")</f>
        <v>Wrong</v>
      </c>
      <c r="AE1680" s="2" t="s">
        <v>13432</v>
      </c>
    </row>
    <row r="1681" spans="1:31" ht="15.75" customHeight="1" x14ac:dyDescent="0.2">
      <c r="B1681" t="str">
        <f>IF(COUNTIF(A$2:A1685, A1681)&gt;1, "Wrong", IF(Table2[[#This Row],[OrderID]]="","Wrong","True"))</f>
        <v>Wrong</v>
      </c>
      <c r="C1681" s="2" t="s">
        <v>34</v>
      </c>
      <c r="D1681" s="16" t="str">
        <f>IF(Table2[[#This Row],[OrderDate]]="","Wrong","True")</f>
        <v>True</v>
      </c>
      <c r="F1681" t="str">
        <f>IF(Table2[[#This Row],[CustomerName]]="","Wrong","True")</f>
        <v>Wrong</v>
      </c>
      <c r="G1681" s="2" t="s">
        <v>7881</v>
      </c>
      <c r="H1681" s="2" t="str">
        <f>IF(Table2[[#This Row],[CustomerEmail ]]="invalid_email","Wrong","True")</f>
        <v>True</v>
      </c>
      <c r="I1681" s="2" t="s">
        <v>17</v>
      </c>
      <c r="J1681" s="2" t="str">
        <f>IF(Table2[[#This Row],[Country]]="","Wrong", "True")</f>
        <v>True</v>
      </c>
      <c r="K1681" s="2" t="s">
        <v>58</v>
      </c>
      <c r="L1681" s="2" t="str">
        <f>IF(Table2[[#This Row],[City]]="","Wrong","True")</f>
        <v>True</v>
      </c>
      <c r="M1681" s="2" t="s">
        <v>95</v>
      </c>
      <c r="N1681" s="2" t="str">
        <f>IF(Table2[[#This Row],[ProductName]]="","Wrong","True")</f>
        <v>True</v>
      </c>
      <c r="O1681" s="2" t="s">
        <v>20</v>
      </c>
      <c r="P1681" s="2" t="str">
        <f>IF(Table2[[#This Row],[Category]]="","Wrong","True")</f>
        <v>True</v>
      </c>
      <c r="Q1681" t="s">
        <v>12376</v>
      </c>
      <c r="R1681" s="2" t="s">
        <v>26</v>
      </c>
      <c r="S1681" t="s">
        <v>12376</v>
      </c>
      <c r="U1681" t="str">
        <f>IF(Table2[[#This Row],[Currency]]="","Wrong","True")</f>
        <v>Wrong</v>
      </c>
      <c r="V1681" s="2" t="s">
        <v>27</v>
      </c>
      <c r="W1681" s="2" t="str">
        <f>IF(Table2[[#This Row],[PaymentMethod]]="","Wrong","True")</f>
        <v>True</v>
      </c>
      <c r="Y1681" s="1" t="str">
        <f>IF(Table2[[#This Row],[DeliveryDate]]="","Wrong","True")</f>
        <v>Wrong</v>
      </c>
      <c r="AA1681" t="str">
        <f>IF(Table2[[#This Row],[DeliveryStatus]]="","Wrong","True")</f>
        <v>Wrong</v>
      </c>
      <c r="AB1681" s="2"/>
      <c r="AC1681" s="2" t="str">
        <f>IF(Table2[[#This Row],[Notes]]="","Wrong","True")</f>
        <v>Wrong</v>
      </c>
      <c r="AD1681" s="2"/>
      <c r="AE1681" s="2" t="s">
        <v>7330</v>
      </c>
    </row>
    <row r="1682" spans="1:31" ht="15.75" customHeight="1" x14ac:dyDescent="0.2">
      <c r="B1682" t="str">
        <f>IF(COUNTIF(A$2:A1686, A1682)&gt;1, "Wrong", IF(Table2[[#This Row],[OrderID]]="","Wrong","True"))</f>
        <v>Wrong</v>
      </c>
      <c r="D1682" s="1" t="str">
        <f>IF(Table2[[#This Row],[OrderDate]]="","Wrong","True")</f>
        <v>Wrong</v>
      </c>
      <c r="E1682" s="2" t="s">
        <v>57</v>
      </c>
      <c r="F1682" s="2" t="str">
        <f>IF(Table2[[#This Row],[CustomerName]]="","Wrong","True")</f>
        <v>True</v>
      </c>
      <c r="G1682" s="2" t="s">
        <v>28</v>
      </c>
      <c r="H1682" s="2" t="str">
        <f>IF(Table2[[#This Row],[CustomerEmail ]]="invalid_email","Wrong","True")</f>
        <v>Wrong</v>
      </c>
      <c r="I1682" s="2" t="s">
        <v>24</v>
      </c>
      <c r="J1682" s="2" t="str">
        <f>IF(Table2[[#This Row],[Country]]="","Wrong", "True")</f>
        <v>True</v>
      </c>
      <c r="K1682" s="2"/>
      <c r="L1682" s="2" t="str">
        <f>IF(Table2[[#This Row],[City]]="","Wrong","True")</f>
        <v>Wrong</v>
      </c>
      <c r="M1682" s="2" t="s">
        <v>20</v>
      </c>
      <c r="N1682" s="2" t="str">
        <f>IF(Table2[[#This Row],[ProductName]]="","Wrong","True")</f>
        <v>True</v>
      </c>
      <c r="O1682" s="2" t="s">
        <v>20</v>
      </c>
      <c r="P1682" s="2" t="str">
        <f>IF(Table2[[#This Row],[Category]]="","Wrong","True")</f>
        <v>True</v>
      </c>
      <c r="Q1682" s="2" t="b">
        <v>1</v>
      </c>
      <c r="R1682" s="2" t="s">
        <v>21</v>
      </c>
      <c r="S1682" t="s">
        <v>12376</v>
      </c>
      <c r="T1682" s="2"/>
      <c r="U1682" s="2" t="str">
        <f>IF(Table2[[#This Row],[Currency]]="","Wrong","True")</f>
        <v>Wrong</v>
      </c>
      <c r="W1682" t="str">
        <f>IF(Table2[[#This Row],[PaymentMethod]]="","Wrong","True")</f>
        <v>Wrong</v>
      </c>
      <c r="Y1682" s="1" t="str">
        <f>IF(Table2[[#This Row],[DeliveryDate]]="","Wrong","True")</f>
        <v>Wrong</v>
      </c>
      <c r="Z1682" s="2" t="s">
        <v>33</v>
      </c>
      <c r="AA1682" s="2" t="str">
        <f>IF(Table2[[#This Row],[DeliveryStatus]]="","Wrong","True")</f>
        <v>True</v>
      </c>
      <c r="AC1682" t="str">
        <f>IF(Table2[[#This Row],[Notes]]="","Wrong","True")</f>
        <v>Wrong</v>
      </c>
      <c r="AE1682" s="2" t="s">
        <v>7385</v>
      </c>
    </row>
    <row r="1683" spans="1:31" ht="15.75" customHeight="1" x14ac:dyDescent="0.25">
      <c r="B1683" t="str">
        <f>IF(COUNTIF(A$2:A1687, A1683)&gt;1, "Wrong", IF(Table2[[#This Row],[OrderID]]="","Wrong","True"))</f>
        <v>Wrong</v>
      </c>
      <c r="C1683" s="3">
        <v>45466</v>
      </c>
      <c r="D1683" s="3" t="str">
        <f>IF(Table2[[#This Row],[OrderDate]]="","Wrong","True")</f>
        <v>True</v>
      </c>
      <c r="F1683" t="str">
        <f>IF(Table2[[#This Row],[CustomerName]]="","Wrong","True")</f>
        <v>Wrong</v>
      </c>
      <c r="G1683" t="s">
        <v>28</v>
      </c>
      <c r="H1683" t="str">
        <f>IF(Table2[[#This Row],[CustomerEmail ]]="invalid_email","Wrong","True")</f>
        <v>Wrong</v>
      </c>
      <c r="I1683" s="2" t="s">
        <v>17</v>
      </c>
      <c r="J1683" s="2" t="str">
        <f>IF(Table2[[#This Row],[Country]]="","Wrong", "True")</f>
        <v>True</v>
      </c>
      <c r="K1683" s="2" t="s">
        <v>58</v>
      </c>
      <c r="L1683" s="2" t="str">
        <f>IF(Table2[[#This Row],[City]]="","Wrong","True")</f>
        <v>True</v>
      </c>
      <c r="M1683" s="2" t="s">
        <v>54</v>
      </c>
      <c r="N1683" s="2" t="str">
        <f>IF(Table2[[#This Row],[ProductName]]="","Wrong","True")</f>
        <v>True</v>
      </c>
      <c r="O1683" s="2" t="s">
        <v>20</v>
      </c>
      <c r="P1683" s="2" t="str">
        <f>IF(Table2[[#This Row],[Category]]="","Wrong","True")</f>
        <v>True</v>
      </c>
      <c r="Q1683" s="2" t="b">
        <v>1</v>
      </c>
      <c r="S1683" t="s">
        <v>12376</v>
      </c>
      <c r="T1683" s="2" t="s">
        <v>43</v>
      </c>
      <c r="U1683" s="2" t="str">
        <f>IF(Table2[[#This Row],[Currency]]="","Wrong","True")</f>
        <v>True</v>
      </c>
      <c r="V1683" s="2" t="s">
        <v>38</v>
      </c>
      <c r="W1683" s="2" t="str">
        <f>IF(Table2[[#This Row],[PaymentMethod]]="","Wrong","True")</f>
        <v>True</v>
      </c>
      <c r="Y1683" s="1" t="str">
        <f>IF(Table2[[#This Row],[DeliveryDate]]="","Wrong","True")</f>
        <v>Wrong</v>
      </c>
      <c r="Z1683" s="2" t="s">
        <v>39</v>
      </c>
      <c r="AA1683" s="2" t="str">
        <f>IF(Table2[[#This Row],[DeliveryStatus]]="","Wrong","True")</f>
        <v>True</v>
      </c>
      <c r="AB1683" s="2" t="s">
        <v>23</v>
      </c>
      <c r="AC1683" s="2" t="str">
        <f>IF(Table2[[#This Row],[Notes]]="","Wrong","True")</f>
        <v>True</v>
      </c>
      <c r="AD1683" s="2"/>
      <c r="AE1683" s="2" t="s">
        <v>7866</v>
      </c>
    </row>
    <row r="1684" spans="1:31" ht="15.75" customHeight="1" x14ac:dyDescent="0.25">
      <c r="B1684" t="str">
        <f>IF(COUNTIF(A$2:A1688, A1684)&gt;1, "Wrong", IF(Table2[[#This Row],[OrderID]]="","Wrong","True"))</f>
        <v>Wrong</v>
      </c>
      <c r="C1684" s="3">
        <v>45271</v>
      </c>
      <c r="D1684" s="3" t="str">
        <f>IF(Table2[[#This Row],[OrderDate]]="","Wrong","True")</f>
        <v>True</v>
      </c>
      <c r="E1684" s="2" t="s">
        <v>92</v>
      </c>
      <c r="F1684" s="2" t="str">
        <f>IF(Table2[[#This Row],[CustomerName]]="","Wrong","True")</f>
        <v>True</v>
      </c>
      <c r="G1684" s="2" t="s">
        <v>6582</v>
      </c>
      <c r="H1684" s="2" t="str">
        <f>IF(Table2[[#This Row],[CustomerEmail ]]="invalid_email","Wrong","True")</f>
        <v>True</v>
      </c>
      <c r="I1684" s="2" t="s">
        <v>29</v>
      </c>
      <c r="J1684" s="2" t="str">
        <f>IF(Table2[[#This Row],[Country]]="","Wrong", "True")</f>
        <v>True</v>
      </c>
      <c r="K1684" s="2" t="s">
        <v>30</v>
      </c>
      <c r="L1684" s="2" t="str">
        <f>IF(Table2[[#This Row],[City]]="","Wrong","True")</f>
        <v>True</v>
      </c>
      <c r="M1684" s="2" t="s">
        <v>37</v>
      </c>
      <c r="N1684" s="2" t="str">
        <f>IF(Table2[[#This Row],[ProductName]]="","Wrong","True")</f>
        <v>True</v>
      </c>
      <c r="O1684" s="2" t="s">
        <v>37</v>
      </c>
      <c r="P1684" s="2" t="str">
        <f>IF(Table2[[#This Row],[Category]]="","Wrong","True")</f>
        <v>True</v>
      </c>
      <c r="Q1684" s="2" t="b">
        <v>1</v>
      </c>
      <c r="R1684" s="2">
        <v>1000</v>
      </c>
      <c r="S1684" t="s">
        <v>12375</v>
      </c>
      <c r="T1684" s="2" t="s">
        <v>6588</v>
      </c>
      <c r="U1684" s="2" t="str">
        <f>IF(Table2[[#This Row],[Currency]]="","Wrong","True")</f>
        <v>True</v>
      </c>
      <c r="V1684" s="2" t="s">
        <v>32</v>
      </c>
      <c r="W1684" s="2" t="str">
        <f>IF(Table2[[#This Row],[PaymentMethod]]="","Wrong","True")</f>
        <v>True</v>
      </c>
      <c r="X1684" s="3">
        <v>45169</v>
      </c>
      <c r="Y1684" s="3" t="str">
        <f>IF(Table2[[#This Row],[DeliveryDate]]="","Wrong","True")</f>
        <v>True</v>
      </c>
      <c r="Z1684" s="2" t="s">
        <v>39</v>
      </c>
      <c r="AA1684" s="2" t="str">
        <f>IF(Table2[[#This Row],[DeliveryStatus]]="","Wrong","True")</f>
        <v>True</v>
      </c>
      <c r="AC1684" t="str">
        <f>IF(Table2[[#This Row],[Notes]]="","Wrong","True")</f>
        <v>Wrong</v>
      </c>
      <c r="AE1684" s="2" t="s">
        <v>6710</v>
      </c>
    </row>
    <row r="1685" spans="1:31" ht="15.75" customHeight="1" x14ac:dyDescent="0.25">
      <c r="A1685" s="2">
        <v>4442</v>
      </c>
      <c r="B1685" s="2" t="str">
        <f>IF(COUNTIF(A$2:A1689, A1685)&gt;1, "Wrong", IF(Table2[[#This Row],[OrderID]]="","Wrong","True"))</f>
        <v>True</v>
      </c>
      <c r="D1685" s="1" t="str">
        <f>IF(Table2[[#This Row],[OrderDate]]="","Wrong","True")</f>
        <v>Wrong</v>
      </c>
      <c r="F1685" t="str">
        <f>IF(Table2[[#This Row],[CustomerName]]="","Wrong","True")</f>
        <v>Wrong</v>
      </c>
      <c r="G1685" t="s">
        <v>28</v>
      </c>
      <c r="H1685" t="str">
        <f>IF(Table2[[#This Row],[CustomerEmail ]]="invalid_email","Wrong","True")</f>
        <v>Wrong</v>
      </c>
      <c r="I1685" s="2" t="s">
        <v>18</v>
      </c>
      <c r="J1685" s="2" t="str">
        <f>IF(Table2[[#This Row],[Country]]="","Wrong", "True")</f>
        <v>True</v>
      </c>
      <c r="K1685" s="2"/>
      <c r="L1685" s="2" t="str">
        <f>IF(Table2[[#This Row],[City]]="","Wrong","True")</f>
        <v>Wrong</v>
      </c>
      <c r="M1685" s="2" t="s">
        <v>68</v>
      </c>
      <c r="N1685" s="2" t="str">
        <f>IF(Table2[[#This Row],[ProductName]]="","Wrong","True")</f>
        <v>True</v>
      </c>
      <c r="O1685" s="2" t="s">
        <v>20</v>
      </c>
      <c r="P1685" s="2" t="str">
        <f>IF(Table2[[#This Row],[Category]]="","Wrong","True")</f>
        <v>True</v>
      </c>
      <c r="Q1685" t="s">
        <v>12376</v>
      </c>
      <c r="S1685" t="s">
        <v>12376</v>
      </c>
      <c r="T1685" s="2" t="s">
        <v>48</v>
      </c>
      <c r="U1685" s="2" t="str">
        <f>IF(Table2[[#This Row],[Currency]]="","Wrong","True")</f>
        <v>True</v>
      </c>
      <c r="W1685" t="str">
        <f>IF(Table2[[#This Row],[PaymentMethod]]="","Wrong","True")</f>
        <v>Wrong</v>
      </c>
      <c r="X1685" s="3">
        <v>45271</v>
      </c>
      <c r="Y1685" s="3" t="str">
        <f>IF(Table2[[#This Row],[DeliveryDate]]="","Wrong","True")</f>
        <v>True</v>
      </c>
      <c r="Z1685" s="2" t="s">
        <v>33</v>
      </c>
      <c r="AA1685" s="2" t="str">
        <f>IF(Table2[[#This Row],[DeliveryStatus]]="","Wrong","True")</f>
        <v>True</v>
      </c>
      <c r="AB1685" s="2"/>
      <c r="AC1685" s="2" t="str">
        <f>IF(Table2[[#This Row],[Notes]]="","Wrong","True")</f>
        <v>Wrong</v>
      </c>
      <c r="AD1685" s="2"/>
      <c r="AE1685" s="2" t="s">
        <v>7882</v>
      </c>
    </row>
    <row r="1686" spans="1:31" ht="15.75" customHeight="1" x14ac:dyDescent="0.25">
      <c r="A1686" s="2">
        <v>9571</v>
      </c>
      <c r="B1686" s="2" t="str">
        <f>IF(COUNTIF(A$2:A1690, A1686)&gt;1, "Wrong", IF(Table2[[#This Row],[OrderID]]="","Wrong","True"))</f>
        <v>True</v>
      </c>
      <c r="C1686" s="3">
        <v>45232</v>
      </c>
      <c r="D1686" s="3" t="str">
        <f>IF(Table2[[#This Row],[OrderDate]]="","Wrong","True")</f>
        <v>True</v>
      </c>
      <c r="E1686" s="2" t="s">
        <v>92</v>
      </c>
      <c r="F1686" s="2" t="str">
        <f>IF(Table2[[#This Row],[CustomerName]]="","Wrong","True")</f>
        <v>True</v>
      </c>
      <c r="G1686" s="2" t="s">
        <v>1189</v>
      </c>
      <c r="H1686" s="2" t="str">
        <f>IF(Table2[[#This Row],[CustomerEmail ]]="invalid_email","Wrong","True")</f>
        <v>True</v>
      </c>
      <c r="I1686" s="2" t="s">
        <v>17</v>
      </c>
      <c r="J1686" s="2" t="str">
        <f>IF(Table2[[#This Row],[Country]]="","Wrong", "True")</f>
        <v>True</v>
      </c>
      <c r="K1686" s="2" t="s">
        <v>45</v>
      </c>
      <c r="L1686" s="2" t="str">
        <f>IF(Table2[[#This Row],[City]]="","Wrong","True")</f>
        <v>True</v>
      </c>
      <c r="M1686" s="2" t="s">
        <v>19</v>
      </c>
      <c r="N1686" s="2" t="str">
        <f>IF(Table2[[#This Row],[ProductName]]="","Wrong","True")</f>
        <v>True</v>
      </c>
      <c r="P1686" t="str">
        <f>IF(Table2[[#This Row],[Category]]="","Wrong","True")</f>
        <v>Wrong</v>
      </c>
      <c r="Q1686" t="s">
        <v>12376</v>
      </c>
      <c r="S1686" t="s">
        <v>12376</v>
      </c>
      <c r="T1686" s="2" t="s">
        <v>43</v>
      </c>
      <c r="U1686" s="2" t="str">
        <f>IF(Table2[[#This Row],[Currency]]="","Wrong","True")</f>
        <v>True</v>
      </c>
      <c r="V1686" s="2" t="s">
        <v>32</v>
      </c>
      <c r="W1686" s="2" t="str">
        <f>IF(Table2[[#This Row],[PaymentMethod]]="","Wrong","True")</f>
        <v>True</v>
      </c>
      <c r="X1686" s="16"/>
      <c r="Y1686" s="16" t="str">
        <f>IF(Table2[[#This Row],[DeliveryDate]]="","Wrong","True")</f>
        <v>Wrong</v>
      </c>
      <c r="Z1686" s="2" t="s">
        <v>33</v>
      </c>
      <c r="AA1686" s="2" t="str">
        <f>IF(Table2[[#This Row],[DeliveryStatus]]="","Wrong","True")</f>
        <v>True</v>
      </c>
      <c r="AB1686" s="2" t="s">
        <v>23</v>
      </c>
      <c r="AC1686" s="2" t="str">
        <f>IF(Table2[[#This Row],[Notes]]="","Wrong","True")</f>
        <v>True</v>
      </c>
      <c r="AD1686" s="2"/>
      <c r="AE1686" s="2" t="s">
        <v>1190</v>
      </c>
    </row>
    <row r="1687" spans="1:31" ht="15.75" customHeight="1" x14ac:dyDescent="0.25">
      <c r="A1687" s="2">
        <v>1097</v>
      </c>
      <c r="B1687" s="2" t="str">
        <f>IF(COUNTIF(A$2:A1691, A1687)&gt;1, "Wrong", IF(Table2[[#This Row],[OrderID]]="","Wrong","True"))</f>
        <v>True</v>
      </c>
      <c r="C1687" s="2" t="s">
        <v>34</v>
      </c>
      <c r="D1687" s="16" t="str">
        <f>IF(Table2[[#This Row],[OrderDate]]="","Wrong","True")</f>
        <v>True</v>
      </c>
      <c r="E1687" s="2" t="s">
        <v>57</v>
      </c>
      <c r="F1687" s="2" t="str">
        <f>IF(Table2[[#This Row],[CustomerName]]="","Wrong","True")</f>
        <v>True</v>
      </c>
      <c r="G1687" s="2" t="s">
        <v>1191</v>
      </c>
      <c r="H1687" s="2" t="str">
        <f>IF(Table2[[#This Row],[CustomerEmail ]]="invalid_email","Wrong","True")</f>
        <v>True</v>
      </c>
      <c r="I1687" s="2" t="s">
        <v>18</v>
      </c>
      <c r="J1687" s="2" t="str">
        <f>IF(Table2[[#This Row],[Country]]="","Wrong", "True")</f>
        <v>True</v>
      </c>
      <c r="K1687" s="2"/>
      <c r="L1687" s="2" t="str">
        <f>IF(Table2[[#This Row],[City]]="","Wrong","True")</f>
        <v>Wrong</v>
      </c>
      <c r="N1687" t="str">
        <f>IF(Table2[[#This Row],[ProductName]]="","Wrong","True")</f>
        <v>Wrong</v>
      </c>
      <c r="O1687" s="2" t="s">
        <v>20</v>
      </c>
      <c r="P1687" s="2" t="str">
        <f>IF(Table2[[#This Row],[Category]]="","Wrong","True")</f>
        <v>True</v>
      </c>
      <c r="Q1687" s="2" t="b">
        <v>1</v>
      </c>
      <c r="R1687" s="2">
        <v>1500</v>
      </c>
      <c r="S1687" t="s">
        <v>12375</v>
      </c>
      <c r="T1687" s="2" t="s">
        <v>43</v>
      </c>
      <c r="U1687" s="2" t="str">
        <f>IF(Table2[[#This Row],[Currency]]="","Wrong","True")</f>
        <v>True</v>
      </c>
      <c r="V1687" s="2" t="s">
        <v>38</v>
      </c>
      <c r="W1687" s="2" t="str">
        <f>IF(Table2[[#This Row],[PaymentMethod]]="","Wrong","True")</f>
        <v>True</v>
      </c>
      <c r="X1687" s="3">
        <v>45658</v>
      </c>
      <c r="Y1687" s="3" t="str">
        <f>IF(Table2[[#This Row],[DeliveryDate]]="","Wrong","True")</f>
        <v>True</v>
      </c>
      <c r="Z1687" s="2" t="s">
        <v>39</v>
      </c>
      <c r="AA1687" s="2" t="str">
        <f>IF(Table2[[#This Row],[DeliveryStatus]]="","Wrong","True")</f>
        <v>True</v>
      </c>
      <c r="AB1687" s="2" t="s">
        <v>13289</v>
      </c>
      <c r="AC1687" s="2" t="str">
        <f>IF(Table2[[#This Row],[Notes]]="","Wrong","True")</f>
        <v>True</v>
      </c>
      <c r="AD1687" s="2"/>
      <c r="AE1687" s="2" t="s">
        <v>1192</v>
      </c>
    </row>
    <row r="1688" spans="1:31" ht="15.75" customHeight="1" x14ac:dyDescent="0.25">
      <c r="A1688" s="2">
        <v>7787</v>
      </c>
      <c r="B1688" s="2" t="str">
        <f>IF(COUNTIF(A$2:A1692, A1688)&gt;1, "Wrong", IF(Table2[[#This Row],[OrderID]]="","Wrong","True"))</f>
        <v>Wrong</v>
      </c>
      <c r="C1688" s="3">
        <v>45295</v>
      </c>
      <c r="D1688" s="3" t="str">
        <f>IF(Table2[[#This Row],[OrderDate]]="","Wrong","True")</f>
        <v>True</v>
      </c>
      <c r="E1688" s="2" t="s">
        <v>16</v>
      </c>
      <c r="F1688" s="2" t="str">
        <f>IF(Table2[[#This Row],[CustomerName]]="","Wrong","True")</f>
        <v>True</v>
      </c>
      <c r="G1688" s="2" t="s">
        <v>1193</v>
      </c>
      <c r="H1688" s="2" t="str">
        <f>IF(Table2[[#This Row],[CustomerEmail ]]="invalid_email","Wrong","True")</f>
        <v>True</v>
      </c>
      <c r="I1688" s="2" t="s">
        <v>44</v>
      </c>
      <c r="J1688" s="2" t="str">
        <f>IF(Table2[[#This Row],[Country]]="","Wrong", "True")</f>
        <v>True</v>
      </c>
      <c r="K1688" s="2"/>
      <c r="L1688" s="2" t="str">
        <f>IF(Table2[[#This Row],[City]]="","Wrong","True")</f>
        <v>Wrong</v>
      </c>
      <c r="M1688" s="2" t="s">
        <v>68</v>
      </c>
      <c r="N1688" s="2" t="str">
        <f>IF(Table2[[#This Row],[ProductName]]="","Wrong","True")</f>
        <v>True</v>
      </c>
      <c r="O1688" s="2" t="s">
        <v>68</v>
      </c>
      <c r="P1688" s="2" t="str">
        <f>IF(Table2[[#This Row],[Category]]="","Wrong","True")</f>
        <v>True</v>
      </c>
      <c r="Q1688" s="2" t="b">
        <v>1</v>
      </c>
      <c r="S1688" t="s">
        <v>12376</v>
      </c>
      <c r="T1688" s="2"/>
      <c r="U1688" s="2" t="str">
        <f>IF(Table2[[#This Row],[Currency]]="","Wrong","True")</f>
        <v>Wrong</v>
      </c>
      <c r="V1688" s="2" t="s">
        <v>27</v>
      </c>
      <c r="W1688" s="2" t="str">
        <f>IF(Table2[[#This Row],[PaymentMethod]]="","Wrong","True")</f>
        <v>True</v>
      </c>
      <c r="X1688" s="16" t="s">
        <v>1194</v>
      </c>
      <c r="Y1688" s="16" t="str">
        <f>IF(Table2[[#This Row],[DeliveryDate]]="","Wrong","True")</f>
        <v>True</v>
      </c>
      <c r="Z1688" s="2" t="s">
        <v>73</v>
      </c>
      <c r="AA1688" s="2" t="str">
        <f>IF(Table2[[#This Row],[DeliveryStatus]]="","Wrong","True")</f>
        <v>True</v>
      </c>
      <c r="AB1688" s="2"/>
      <c r="AC1688" s="2" t="str">
        <f>IF(Table2[[#This Row],[Notes]]="","Wrong","True")</f>
        <v>Wrong</v>
      </c>
      <c r="AD1688" s="2"/>
      <c r="AE1688" s="2" t="s">
        <v>1195</v>
      </c>
    </row>
    <row r="1689" spans="1:31" ht="15.75" customHeight="1" x14ac:dyDescent="0.25">
      <c r="B1689" t="str">
        <f>IF(COUNTIF(A$2:A1693, A1689)&gt;1, "Wrong", IF(Table2[[#This Row],[OrderID]]="","Wrong","True"))</f>
        <v>Wrong</v>
      </c>
      <c r="C1689" s="2" t="s">
        <v>34</v>
      </c>
      <c r="D1689" s="16" t="str">
        <f>IF(Table2[[#This Row],[OrderDate]]="","Wrong","True")</f>
        <v>True</v>
      </c>
      <c r="E1689" s="2" t="s">
        <v>92</v>
      </c>
      <c r="F1689" s="2" t="str">
        <f>IF(Table2[[#This Row],[CustomerName]]="","Wrong","True")</f>
        <v>True</v>
      </c>
      <c r="G1689" s="2" t="s">
        <v>6582</v>
      </c>
      <c r="H1689" s="2" t="str">
        <f>IF(Table2[[#This Row],[CustomerEmail ]]="invalid_email","Wrong","True")</f>
        <v>True</v>
      </c>
      <c r="I1689" s="2" t="s">
        <v>17</v>
      </c>
      <c r="J1689" s="2" t="str">
        <f>IF(Table2[[#This Row],[Country]]="","Wrong", "True")</f>
        <v>True</v>
      </c>
      <c r="L1689" t="str">
        <f>IF(Table2[[#This Row],[City]]="","Wrong","True")</f>
        <v>Wrong</v>
      </c>
      <c r="M1689" s="2" t="s">
        <v>51</v>
      </c>
      <c r="N1689" s="2" t="str">
        <f>IF(Table2[[#This Row],[ProductName]]="","Wrong","True")</f>
        <v>True</v>
      </c>
      <c r="O1689" s="2" t="s">
        <v>42</v>
      </c>
      <c r="P1689" s="2" t="str">
        <f>IF(Table2[[#This Row],[Category]]="","Wrong","True")</f>
        <v>True</v>
      </c>
      <c r="Q1689" s="2" t="b">
        <v>1</v>
      </c>
      <c r="R1689" s="2" t="s">
        <v>46</v>
      </c>
      <c r="S1689" t="s">
        <v>12376</v>
      </c>
      <c r="T1689" s="2"/>
      <c r="U1689" s="2" t="str">
        <f>IF(Table2[[#This Row],[Currency]]="","Wrong","True")</f>
        <v>Wrong</v>
      </c>
      <c r="W1689" t="str">
        <f>IF(Table2[[#This Row],[PaymentMethod]]="","Wrong","True")</f>
        <v>Wrong</v>
      </c>
      <c r="X1689" s="3">
        <v>44936</v>
      </c>
      <c r="Y1689" s="3" t="str">
        <f>IF(Table2[[#This Row],[DeliveryDate]]="","Wrong","True")</f>
        <v>True</v>
      </c>
      <c r="Z1689" s="2" t="s">
        <v>33</v>
      </c>
      <c r="AA1689" s="2" t="str">
        <f>IF(Table2[[#This Row],[DeliveryStatus]]="","Wrong","True")</f>
        <v>True</v>
      </c>
      <c r="AB1689" s="2" t="s">
        <v>23</v>
      </c>
      <c r="AC1689" s="2" t="str">
        <f>IF(Table2[[#This Row],[Notes]]="","Wrong","True")</f>
        <v>True</v>
      </c>
      <c r="AD1689" s="2"/>
      <c r="AE1689" s="2" t="s">
        <v>6889</v>
      </c>
    </row>
    <row r="1690" spans="1:31" ht="15.75" customHeight="1" x14ac:dyDescent="0.25">
      <c r="B1690" t="str">
        <f>IF(COUNTIF(A$2:A1694, A1690)&gt;1, "Wrong", IF(Table2[[#This Row],[OrderID]]="","Wrong","True"))</f>
        <v>Wrong</v>
      </c>
      <c r="D1690" s="1" t="str">
        <f>IF(Table2[[#This Row],[OrderDate]]="","Wrong","True")</f>
        <v>Wrong</v>
      </c>
      <c r="E1690" s="2" t="s">
        <v>7883</v>
      </c>
      <c r="F1690" s="2" t="str">
        <f>IF(Table2[[#This Row],[CustomerName]]="","Wrong","True")</f>
        <v>True</v>
      </c>
      <c r="G1690" s="2" t="s">
        <v>7884</v>
      </c>
      <c r="H1690" s="2" t="str">
        <f>IF(Table2[[#This Row],[CustomerEmail ]]="invalid_email","Wrong","True")</f>
        <v>True</v>
      </c>
      <c r="I1690" s="2" t="s">
        <v>24</v>
      </c>
      <c r="J1690" s="2" t="str">
        <f>IF(Table2[[#This Row],[Country]]="","Wrong", "True")</f>
        <v>True</v>
      </c>
      <c r="L1690" t="str">
        <f>IF(Table2[[#This Row],[City]]="","Wrong","True")</f>
        <v>Wrong</v>
      </c>
      <c r="N1690" t="str">
        <f>IF(Table2[[#This Row],[ProductName]]="","Wrong","True")</f>
        <v>Wrong</v>
      </c>
      <c r="O1690" s="2" t="s">
        <v>20</v>
      </c>
      <c r="P1690" s="2" t="str">
        <f>IF(Table2[[#This Row],[Category]]="","Wrong","True")</f>
        <v>True</v>
      </c>
      <c r="Q1690" t="s">
        <v>12376</v>
      </c>
      <c r="R1690" s="2" t="s">
        <v>21</v>
      </c>
      <c r="S1690" t="s">
        <v>12376</v>
      </c>
      <c r="U1690" t="str">
        <f>IF(Table2[[#This Row],[Currency]]="","Wrong","True")</f>
        <v>Wrong</v>
      </c>
      <c r="V1690" s="2" t="s">
        <v>27</v>
      </c>
      <c r="W1690" s="2" t="str">
        <f>IF(Table2[[#This Row],[PaymentMethod]]="","Wrong","True")</f>
        <v>True</v>
      </c>
      <c r="X1690" s="3">
        <v>45661</v>
      </c>
      <c r="Y1690" s="3" t="str">
        <f>IF(Table2[[#This Row],[DeliveryDate]]="","Wrong","True")</f>
        <v>True</v>
      </c>
      <c r="Z1690" s="2" t="s">
        <v>39</v>
      </c>
      <c r="AA1690" s="2" t="str">
        <f>IF(Table2[[#This Row],[DeliveryStatus]]="","Wrong","True")</f>
        <v>True</v>
      </c>
      <c r="AB1690" s="2"/>
      <c r="AC1690" s="2" t="str">
        <f>IF(Table2[[#This Row],[Notes]]="","Wrong","True")</f>
        <v>Wrong</v>
      </c>
      <c r="AD1690" s="2"/>
      <c r="AE1690" s="2" t="s">
        <v>7885</v>
      </c>
    </row>
    <row r="1691" spans="1:31" ht="15.75" customHeight="1" x14ac:dyDescent="0.25">
      <c r="A1691" s="2">
        <v>1007</v>
      </c>
      <c r="B1691" s="2" t="str">
        <f>IF(COUNTIF(A$2:A1695, A1691)&gt;1, "Wrong", IF(Table2[[#This Row],[OrderID]]="","Wrong","True"))</f>
        <v>True</v>
      </c>
      <c r="C1691" s="3">
        <v>45149</v>
      </c>
      <c r="D1691" s="3" t="str">
        <f>IF(Table2[[#This Row],[OrderDate]]="","Wrong","True")</f>
        <v>True</v>
      </c>
      <c r="E1691" s="2" t="s">
        <v>1196</v>
      </c>
      <c r="F1691" s="2" t="str">
        <f>IF(Table2[[#This Row],[CustomerName]]="","Wrong","True")</f>
        <v>True</v>
      </c>
      <c r="G1691" s="2" t="s">
        <v>1197</v>
      </c>
      <c r="H1691" s="2" t="str">
        <f>IF(Table2[[#This Row],[CustomerEmail ]]="invalid_email","Wrong","True")</f>
        <v>True</v>
      </c>
      <c r="I1691" s="2" t="s">
        <v>17</v>
      </c>
      <c r="J1691" s="2" t="str">
        <f>IF(Table2[[#This Row],[Country]]="","Wrong", "True")</f>
        <v>True</v>
      </c>
      <c r="K1691" s="2" t="s">
        <v>41</v>
      </c>
      <c r="L1691" s="2" t="str">
        <f>IF(Table2[[#This Row],[City]]="","Wrong","True")</f>
        <v>True</v>
      </c>
      <c r="N1691" t="str">
        <f>IF(Table2[[#This Row],[ProductName]]="","Wrong","True")</f>
        <v>Wrong</v>
      </c>
      <c r="P1691" t="str">
        <f>IF(Table2[[#This Row],[Category]]="","Wrong","True")</f>
        <v>Wrong</v>
      </c>
      <c r="Q1691" t="s">
        <v>12376</v>
      </c>
      <c r="R1691" s="2">
        <v>1500</v>
      </c>
      <c r="S1691" t="s">
        <v>12375</v>
      </c>
      <c r="T1691" s="2" t="s">
        <v>26</v>
      </c>
      <c r="U1691" s="2" t="str">
        <f>IF(Table2[[#This Row],[Currency]]="","Wrong","True")</f>
        <v>True</v>
      </c>
      <c r="V1691" s="2" t="s">
        <v>32</v>
      </c>
      <c r="W1691" s="2" t="str">
        <f>IF(Table2[[#This Row],[PaymentMethod]]="","Wrong","True")</f>
        <v>True</v>
      </c>
      <c r="X1691" s="16" t="s">
        <v>1131</v>
      </c>
      <c r="Y1691" s="16" t="str">
        <f>IF(Table2[[#This Row],[DeliveryDate]]="","Wrong","True")</f>
        <v>True</v>
      </c>
      <c r="Z1691" s="2" t="s">
        <v>47</v>
      </c>
      <c r="AA1691" s="2" t="str">
        <f>IF(Table2[[#This Row],[DeliveryStatus]]="","Wrong","True")</f>
        <v>True</v>
      </c>
      <c r="AB1691" s="2" t="s">
        <v>13289</v>
      </c>
      <c r="AC1691" s="2" t="str">
        <f>IF(Table2[[#This Row],[Notes]]="","Wrong","True")</f>
        <v>True</v>
      </c>
      <c r="AD1691" s="2"/>
      <c r="AE1691" s="2" t="s">
        <v>1198</v>
      </c>
    </row>
    <row r="1692" spans="1:31" ht="15.75" customHeight="1" x14ac:dyDescent="0.25">
      <c r="B1692" t="str">
        <f>IF(COUNTIF(A$2:A1696, A1692)&gt;1, "Wrong", IF(Table2[[#This Row],[OrderID]]="","Wrong","True"))</f>
        <v>Wrong</v>
      </c>
      <c r="C1692" s="3">
        <v>45658</v>
      </c>
      <c r="D1692" s="3" t="str">
        <f>IF(Table2[[#This Row],[OrderDate]]="","Wrong","True")</f>
        <v>True</v>
      </c>
      <c r="F1692" t="str">
        <f>IF(Table2[[#This Row],[CustomerName]]="","Wrong","True")</f>
        <v>Wrong</v>
      </c>
      <c r="G1692" s="2" t="s">
        <v>28</v>
      </c>
      <c r="H1692" s="2" t="str">
        <f>IF(Table2[[#This Row],[CustomerEmail ]]="invalid_email","Wrong","True")</f>
        <v>Wrong</v>
      </c>
      <c r="I1692" s="2" t="s">
        <v>29</v>
      </c>
      <c r="J1692" s="2" t="str">
        <f>IF(Table2[[#This Row],[Country]]="","Wrong", "True")</f>
        <v>True</v>
      </c>
      <c r="K1692" s="2" t="s">
        <v>58</v>
      </c>
      <c r="L1692" s="2" t="str">
        <f>IF(Table2[[#This Row],[City]]="","Wrong","True")</f>
        <v>True</v>
      </c>
      <c r="N1692" t="str">
        <f>IF(Table2[[#This Row],[ProductName]]="","Wrong","True")</f>
        <v>Wrong</v>
      </c>
      <c r="O1692" s="2" t="s">
        <v>20</v>
      </c>
      <c r="P1692" s="2" t="str">
        <f>IF(Table2[[#This Row],[Category]]="","Wrong","True")</f>
        <v>True</v>
      </c>
      <c r="Q1692" s="2" t="b">
        <v>1</v>
      </c>
      <c r="R1692" s="2" t="s">
        <v>26</v>
      </c>
      <c r="S1692" t="s">
        <v>12376</v>
      </c>
      <c r="U1692" t="str">
        <f>IF(Table2[[#This Row],[Currency]]="","Wrong","True")</f>
        <v>Wrong</v>
      </c>
      <c r="W1692" t="str">
        <f>IF(Table2[[#This Row],[PaymentMethod]]="","Wrong","True")</f>
        <v>Wrong</v>
      </c>
      <c r="X1692" s="16" t="s">
        <v>7886</v>
      </c>
      <c r="Y1692" s="16" t="str">
        <f>IF(Table2[[#This Row],[DeliveryDate]]="","Wrong","True")</f>
        <v>True</v>
      </c>
      <c r="Z1692" s="2" t="s">
        <v>73</v>
      </c>
      <c r="AA1692" s="2" t="str">
        <f>IF(Table2[[#This Row],[DeliveryStatus]]="","Wrong","True")</f>
        <v>True</v>
      </c>
      <c r="AB1692" s="2"/>
      <c r="AC1692" s="2" t="str">
        <f>IF(Table2[[#This Row],[Notes]]="","Wrong","True")</f>
        <v>Wrong</v>
      </c>
      <c r="AD1692" s="2"/>
      <c r="AE1692" s="2" t="s">
        <v>7887</v>
      </c>
    </row>
    <row r="1693" spans="1:31" ht="15.75" customHeight="1" x14ac:dyDescent="0.25">
      <c r="A1693" s="2">
        <v>2066</v>
      </c>
      <c r="B1693" s="2" t="str">
        <f>IF(COUNTIF(A$2:A1697, A1693)&gt;1, "Wrong", IF(Table2[[#This Row],[OrderID]]="","Wrong","True"))</f>
        <v>True</v>
      </c>
      <c r="C1693" s="3">
        <v>45645</v>
      </c>
      <c r="D1693" s="3" t="str">
        <f>IF(Table2[[#This Row],[OrderDate]]="","Wrong","True")</f>
        <v>True</v>
      </c>
      <c r="F1693" t="str">
        <f>IF(Table2[[#This Row],[CustomerName]]="","Wrong","True")</f>
        <v>Wrong</v>
      </c>
      <c r="G1693" s="2" t="s">
        <v>7888</v>
      </c>
      <c r="H1693" s="2" t="str">
        <f>IF(Table2[[#This Row],[CustomerEmail ]]="invalid_email","Wrong","True")</f>
        <v>True</v>
      </c>
      <c r="I1693" s="2" t="s">
        <v>17</v>
      </c>
      <c r="J1693" s="2" t="str">
        <f>IF(Table2[[#This Row],[Country]]="","Wrong", "True")</f>
        <v>True</v>
      </c>
      <c r="L1693" t="str">
        <f>IF(Table2[[#This Row],[City]]="","Wrong","True")</f>
        <v>Wrong</v>
      </c>
      <c r="M1693" s="2" t="s">
        <v>68</v>
      </c>
      <c r="N1693" s="2" t="str">
        <f>IF(Table2[[#This Row],[ProductName]]="","Wrong","True")</f>
        <v>True</v>
      </c>
      <c r="O1693" s="2" t="s">
        <v>42</v>
      </c>
      <c r="P1693" s="2" t="str">
        <f>IF(Table2[[#This Row],[Category]]="","Wrong","True")</f>
        <v>True</v>
      </c>
      <c r="Q1693" s="2" t="b">
        <v>1</v>
      </c>
      <c r="R1693" s="2" t="s">
        <v>21</v>
      </c>
      <c r="S1693" t="s">
        <v>12376</v>
      </c>
      <c r="T1693" s="2" t="s">
        <v>43</v>
      </c>
      <c r="U1693" s="2" t="str">
        <f>IF(Table2[[#This Row],[Currency]]="","Wrong","True")</f>
        <v>True</v>
      </c>
      <c r="W1693" t="str">
        <f>IF(Table2[[#This Row],[PaymentMethod]]="","Wrong","True")</f>
        <v>Wrong</v>
      </c>
      <c r="X1693" s="3">
        <v>45658</v>
      </c>
      <c r="Y1693" s="3" t="str">
        <f>IF(Table2[[#This Row],[DeliveryDate]]="","Wrong","True")</f>
        <v>True</v>
      </c>
      <c r="Z1693" s="2" t="s">
        <v>22</v>
      </c>
      <c r="AA1693" s="2" t="str">
        <f>IF(Table2[[#This Row],[DeliveryStatus]]="","Wrong","True")</f>
        <v>True</v>
      </c>
      <c r="AC1693" t="str">
        <f>IF(Table2[[#This Row],[Notes]]="","Wrong","True")</f>
        <v>Wrong</v>
      </c>
      <c r="AE1693" s="2" t="s">
        <v>7889</v>
      </c>
    </row>
    <row r="1694" spans="1:31" ht="15.75" customHeight="1" x14ac:dyDescent="0.25">
      <c r="B1694" t="str">
        <f>IF(COUNTIF(A$2:A1698, A1694)&gt;1, "Wrong", IF(Table2[[#This Row],[OrderID]]="","Wrong","True"))</f>
        <v>Wrong</v>
      </c>
      <c r="C1694" s="2" t="s">
        <v>34</v>
      </c>
      <c r="D1694" s="16" t="str">
        <f>IF(Table2[[#This Row],[OrderDate]]="","Wrong","True")</f>
        <v>True</v>
      </c>
      <c r="F1694" t="str">
        <f>IF(Table2[[#This Row],[CustomerName]]="","Wrong","True")</f>
        <v>Wrong</v>
      </c>
      <c r="G1694" s="2" t="s">
        <v>28</v>
      </c>
      <c r="H1694" s="2" t="str">
        <f>IF(Table2[[#This Row],[CustomerEmail ]]="invalid_email","Wrong","True")</f>
        <v>Wrong</v>
      </c>
      <c r="I1694" s="2" t="s">
        <v>24</v>
      </c>
      <c r="J1694" s="2" t="str">
        <f>IF(Table2[[#This Row],[Country]]="","Wrong", "True")</f>
        <v>True</v>
      </c>
      <c r="L1694" t="str">
        <f>IF(Table2[[#This Row],[City]]="","Wrong","True")</f>
        <v>Wrong</v>
      </c>
      <c r="M1694" s="2" t="s">
        <v>68</v>
      </c>
      <c r="N1694" s="2" t="str">
        <f>IF(Table2[[#This Row],[ProductName]]="","Wrong","True")</f>
        <v>True</v>
      </c>
      <c r="O1694" s="2" t="s">
        <v>78</v>
      </c>
      <c r="P1694" s="2" t="str">
        <f>IF(Table2[[#This Row],[Category]]="","Wrong","True")</f>
        <v>True</v>
      </c>
      <c r="Q1694" s="2" t="s">
        <v>12376</v>
      </c>
      <c r="R1694" s="2">
        <v>3000</v>
      </c>
      <c r="S1694" t="s">
        <v>12375</v>
      </c>
      <c r="T1694" s="2"/>
      <c r="U1694" s="2" t="str">
        <f>IF(Table2[[#This Row],[Currency]]="","Wrong","True")</f>
        <v>Wrong</v>
      </c>
      <c r="W1694" t="str">
        <f>IF(Table2[[#This Row],[PaymentMethod]]="","Wrong","True")</f>
        <v>Wrong</v>
      </c>
      <c r="X1694" s="3">
        <v>45353</v>
      </c>
      <c r="Y1694" s="3" t="str">
        <f>IF(Table2[[#This Row],[DeliveryDate]]="","Wrong","True")</f>
        <v>True</v>
      </c>
      <c r="Z1694" s="2" t="s">
        <v>22</v>
      </c>
      <c r="AA1694" s="2" t="str">
        <f>IF(Table2[[#This Row],[DeliveryStatus]]="","Wrong","True")</f>
        <v>True</v>
      </c>
      <c r="AC1694" t="str">
        <f>IF(Table2[[#This Row],[Notes]]="","Wrong","True")</f>
        <v>Wrong</v>
      </c>
      <c r="AE1694" s="2" t="s">
        <v>6983</v>
      </c>
    </row>
    <row r="1695" spans="1:31" ht="15.75" customHeight="1" x14ac:dyDescent="0.25">
      <c r="A1695" s="2">
        <v>4818</v>
      </c>
      <c r="B1695" s="2" t="str">
        <f>IF(COUNTIF(A$2:A1699, A1695)&gt;1, "Wrong", IF(Table2[[#This Row],[OrderID]]="","Wrong","True"))</f>
        <v>Wrong</v>
      </c>
      <c r="C1695" s="3">
        <v>45658</v>
      </c>
      <c r="D1695" s="3" t="str">
        <f>IF(Table2[[#This Row],[OrderDate]]="","Wrong","True")</f>
        <v>True</v>
      </c>
      <c r="E1695" s="2" t="s">
        <v>92</v>
      </c>
      <c r="F1695" s="2" t="str">
        <f>IF(Table2[[#This Row],[CustomerName]]="","Wrong","True")</f>
        <v>True</v>
      </c>
      <c r="G1695" s="2" t="s">
        <v>6582</v>
      </c>
      <c r="H1695" s="2" t="str">
        <f>IF(Table2[[#This Row],[CustomerEmail ]]="invalid_email","Wrong","True")</f>
        <v>True</v>
      </c>
      <c r="I1695" s="2" t="s">
        <v>17</v>
      </c>
      <c r="J1695" s="2" t="str">
        <f>IF(Table2[[#This Row],[Country]]="","Wrong", "True")</f>
        <v>True</v>
      </c>
      <c r="L1695" t="str">
        <f>IF(Table2[[#This Row],[City]]="","Wrong","True")</f>
        <v>Wrong</v>
      </c>
      <c r="M1695" s="2" t="s">
        <v>20</v>
      </c>
      <c r="N1695" s="2" t="str">
        <f>IF(Table2[[#This Row],[ProductName]]="","Wrong","True")</f>
        <v>True</v>
      </c>
      <c r="O1695" s="2" t="s">
        <v>64</v>
      </c>
      <c r="P1695" s="2" t="str">
        <f>IF(Table2[[#This Row],[Category]]="","Wrong","True")</f>
        <v>True</v>
      </c>
      <c r="Q1695" s="2" t="s">
        <v>12376</v>
      </c>
      <c r="R1695" s="2">
        <v>1500</v>
      </c>
      <c r="S1695" t="s">
        <v>12375</v>
      </c>
      <c r="T1695" s="2" t="s">
        <v>43</v>
      </c>
      <c r="U1695" s="2" t="str">
        <f>IF(Table2[[#This Row],[Currency]]="","Wrong","True")</f>
        <v>True</v>
      </c>
      <c r="V1695" s="2" t="s">
        <v>55</v>
      </c>
      <c r="W1695" s="2" t="str">
        <f>IF(Table2[[#This Row],[PaymentMethod]]="","Wrong","True")</f>
        <v>True</v>
      </c>
      <c r="X1695" s="3">
        <v>45515</v>
      </c>
      <c r="Y1695" s="3" t="str">
        <f>IF(Table2[[#This Row],[DeliveryDate]]="","Wrong","True")</f>
        <v>True</v>
      </c>
      <c r="Z1695" s="2" t="s">
        <v>39</v>
      </c>
      <c r="AA1695" s="2" t="str">
        <f>IF(Table2[[#This Row],[DeliveryStatus]]="","Wrong","True")</f>
        <v>True</v>
      </c>
      <c r="AB1695" s="2"/>
      <c r="AC1695" s="2" t="str">
        <f>IF(Table2[[#This Row],[Notes]]="","Wrong","True")</f>
        <v>Wrong</v>
      </c>
      <c r="AD1695" s="2"/>
      <c r="AE1695" s="2" t="s">
        <v>1199</v>
      </c>
    </row>
    <row r="1696" spans="1:31" ht="15.75" customHeight="1" x14ac:dyDescent="0.2">
      <c r="B1696" t="str">
        <f>IF(COUNTIF(A$2:A1700, A1696)&gt;1, "Wrong", IF(Table2[[#This Row],[OrderID]]="","Wrong","True"))</f>
        <v>Wrong</v>
      </c>
      <c r="D1696" s="1" t="str">
        <f>IF(Table2[[#This Row],[OrderDate]]="","Wrong","True")</f>
        <v>Wrong</v>
      </c>
      <c r="F1696" t="str">
        <f>IF(Table2[[#This Row],[CustomerName]]="","Wrong","True")</f>
        <v>Wrong</v>
      </c>
      <c r="G1696" t="s">
        <v>28</v>
      </c>
      <c r="H1696" t="str">
        <f>IF(Table2[[#This Row],[CustomerEmail ]]="invalid_email","Wrong","True")</f>
        <v>Wrong</v>
      </c>
      <c r="I1696" s="2" t="s">
        <v>17</v>
      </c>
      <c r="J1696" s="2" t="str">
        <f>IF(Table2[[#This Row],[Country]]="","Wrong", "True")</f>
        <v>True</v>
      </c>
      <c r="K1696" s="2" t="s">
        <v>30</v>
      </c>
      <c r="L1696" s="2" t="str">
        <f>IF(Table2[[#This Row],[City]]="","Wrong","True")</f>
        <v>True</v>
      </c>
      <c r="M1696" s="2" t="s">
        <v>54</v>
      </c>
      <c r="N1696" s="2" t="str">
        <f>IF(Table2[[#This Row],[ProductName]]="","Wrong","True")</f>
        <v>True</v>
      </c>
      <c r="O1696" s="2" t="s">
        <v>42</v>
      </c>
      <c r="P1696" s="2" t="str">
        <f>IF(Table2[[#This Row],[Category]]="","Wrong","True")</f>
        <v>True</v>
      </c>
      <c r="Q1696" t="s">
        <v>12376</v>
      </c>
      <c r="R1696" s="2">
        <v>1000</v>
      </c>
      <c r="S1696" t="s">
        <v>12375</v>
      </c>
      <c r="T1696" s="2" t="s">
        <v>26</v>
      </c>
      <c r="U1696" s="2" t="str">
        <f>IF(Table2[[#This Row],[Currency]]="","Wrong","True")</f>
        <v>True</v>
      </c>
      <c r="V1696" s="2" t="s">
        <v>27</v>
      </c>
      <c r="W1696" s="2" t="str">
        <f>IF(Table2[[#This Row],[PaymentMethod]]="","Wrong","True")</f>
        <v>True</v>
      </c>
      <c r="Y1696" s="1" t="str">
        <f>IF(Table2[[#This Row],[DeliveryDate]]="","Wrong","True")</f>
        <v>Wrong</v>
      </c>
      <c r="Z1696" s="2" t="s">
        <v>39</v>
      </c>
      <c r="AA1696" s="2" t="str">
        <f>IF(Table2[[#This Row],[DeliveryStatus]]="","Wrong","True")</f>
        <v>True</v>
      </c>
      <c r="AC1696" t="str">
        <f>IF(Table2[[#This Row],[Notes]]="","Wrong","True")</f>
        <v>Wrong</v>
      </c>
      <c r="AE1696" s="2" t="s">
        <v>7890</v>
      </c>
    </row>
    <row r="1697" spans="1:31" ht="15.75" customHeight="1" x14ac:dyDescent="0.25">
      <c r="A1697" s="2">
        <v>4115</v>
      </c>
      <c r="B1697" s="2" t="str">
        <f>IF(COUNTIF(A$2:A1701, A1697)&gt;1, "Wrong", IF(Table2[[#This Row],[OrderID]]="","Wrong","True"))</f>
        <v>True</v>
      </c>
      <c r="C1697" s="3">
        <v>45658</v>
      </c>
      <c r="D1697" s="3" t="str">
        <f>IF(Table2[[#This Row],[OrderDate]]="","Wrong","True")</f>
        <v>True</v>
      </c>
      <c r="E1697" s="2" t="s">
        <v>16</v>
      </c>
      <c r="F1697" s="2" t="str">
        <f>IF(Table2[[#This Row],[CustomerName]]="","Wrong","True")</f>
        <v>True</v>
      </c>
      <c r="G1697" t="s">
        <v>28</v>
      </c>
      <c r="H1697" t="str">
        <f>IF(Table2[[#This Row],[CustomerEmail ]]="invalid_email","Wrong","True")</f>
        <v>Wrong</v>
      </c>
      <c r="I1697" s="2" t="s">
        <v>17</v>
      </c>
      <c r="J1697" s="2" t="str">
        <f>IF(Table2[[#This Row],[Country]]="","Wrong", "True")</f>
        <v>True</v>
      </c>
      <c r="K1697" s="2" t="s">
        <v>30</v>
      </c>
      <c r="L1697" s="2" t="str">
        <f>IF(Table2[[#This Row],[City]]="","Wrong","True")</f>
        <v>True</v>
      </c>
      <c r="M1697" s="2" t="s">
        <v>95</v>
      </c>
      <c r="N1697" s="2" t="str">
        <f>IF(Table2[[#This Row],[ProductName]]="","Wrong","True")</f>
        <v>True</v>
      </c>
      <c r="O1697" s="2" t="s">
        <v>95</v>
      </c>
      <c r="P1697" s="2" t="str">
        <f>IF(Table2[[#This Row],[Category]]="","Wrong","True")</f>
        <v>True</v>
      </c>
      <c r="Q1697" s="2" t="b">
        <v>1</v>
      </c>
      <c r="S1697" t="s">
        <v>12376</v>
      </c>
      <c r="T1697" s="2" t="s">
        <v>6588</v>
      </c>
      <c r="U1697" s="2" t="str">
        <f>IF(Table2[[#This Row],[Currency]]="","Wrong","True")</f>
        <v>True</v>
      </c>
      <c r="W1697" t="str">
        <f>IF(Table2[[#This Row],[PaymentMethod]]="","Wrong","True")</f>
        <v>Wrong</v>
      </c>
      <c r="X1697" s="16"/>
      <c r="Y1697" s="16" t="str">
        <f>IF(Table2[[#This Row],[DeliveryDate]]="","Wrong","True")</f>
        <v>Wrong</v>
      </c>
      <c r="AA1697" t="str">
        <f>IF(Table2[[#This Row],[DeliveryStatus]]="","Wrong","True")</f>
        <v>Wrong</v>
      </c>
      <c r="AC1697" t="str">
        <f>IF(Table2[[#This Row],[Notes]]="","Wrong","True")</f>
        <v>Wrong</v>
      </c>
      <c r="AE1697" s="2" t="s">
        <v>1200</v>
      </c>
    </row>
    <row r="1698" spans="1:31" ht="15.75" customHeight="1" x14ac:dyDescent="0.25">
      <c r="A1698" s="2">
        <v>4814</v>
      </c>
      <c r="B1698" s="2" t="str">
        <f>IF(COUNTIF(A$2:A1702, A1698)&gt;1, "Wrong", IF(Table2[[#This Row],[OrderID]]="","Wrong","True"))</f>
        <v>True</v>
      </c>
      <c r="C1698" s="3">
        <v>45782</v>
      </c>
      <c r="D1698" s="3" t="str">
        <f>IF(Table2[[#This Row],[OrderDate]]="","Wrong","True")</f>
        <v>True</v>
      </c>
      <c r="E1698" s="2" t="s">
        <v>57</v>
      </c>
      <c r="F1698" s="2" t="str">
        <f>IF(Table2[[#This Row],[CustomerName]]="","Wrong","True")</f>
        <v>True</v>
      </c>
      <c r="G1698" s="2" t="s">
        <v>1201</v>
      </c>
      <c r="H1698" s="2" t="str">
        <f>IF(Table2[[#This Row],[CustomerEmail ]]="invalid_email","Wrong","True")</f>
        <v>True</v>
      </c>
      <c r="I1698" s="2" t="s">
        <v>17</v>
      </c>
      <c r="J1698" s="2" t="str">
        <f>IF(Table2[[#This Row],[Country]]="","Wrong", "True")</f>
        <v>True</v>
      </c>
      <c r="K1698" s="2" t="s">
        <v>58</v>
      </c>
      <c r="L1698" s="2" t="str">
        <f>IF(Table2[[#This Row],[City]]="","Wrong","True")</f>
        <v>True</v>
      </c>
      <c r="M1698" s="2" t="s">
        <v>95</v>
      </c>
      <c r="N1698" s="2" t="str">
        <f>IF(Table2[[#This Row],[ProductName]]="","Wrong","True")</f>
        <v>True</v>
      </c>
      <c r="O1698" s="2" t="s">
        <v>78</v>
      </c>
      <c r="P1698" s="2" t="str">
        <f>IF(Table2[[#This Row],[Category]]="","Wrong","True")</f>
        <v>True</v>
      </c>
      <c r="Q1698" s="2" t="b">
        <v>1</v>
      </c>
      <c r="R1698" s="2">
        <v>2500</v>
      </c>
      <c r="S1698" t="s">
        <v>12375</v>
      </c>
      <c r="T1698" s="2"/>
      <c r="U1698" s="2" t="str">
        <f>IF(Table2[[#This Row],[Currency]]="","Wrong","True")</f>
        <v>Wrong</v>
      </c>
      <c r="V1698" s="2" t="s">
        <v>27</v>
      </c>
      <c r="W1698" s="2" t="str">
        <f>IF(Table2[[#This Row],[PaymentMethod]]="","Wrong","True")</f>
        <v>True</v>
      </c>
      <c r="Y1698" s="1" t="str">
        <f>IF(Table2[[#This Row],[DeliveryDate]]="","Wrong","True")</f>
        <v>Wrong</v>
      </c>
      <c r="Z1698" s="2" t="s">
        <v>39</v>
      </c>
      <c r="AA1698" s="2" t="str">
        <f>IF(Table2[[#This Row],[DeliveryStatus]]="","Wrong","True")</f>
        <v>True</v>
      </c>
      <c r="AC1698" t="str">
        <f>IF(Table2[[#This Row],[Notes]]="","Wrong","True")</f>
        <v>Wrong</v>
      </c>
      <c r="AE1698" s="2" t="s">
        <v>1202</v>
      </c>
    </row>
    <row r="1699" spans="1:31" ht="15.75" customHeight="1" x14ac:dyDescent="0.25">
      <c r="A1699" s="2">
        <v>1330</v>
      </c>
      <c r="B1699" s="2" t="str">
        <f>IF(COUNTIF(A$2:A1703, A1699)&gt;1, "Wrong", IF(Table2[[#This Row],[OrderID]]="","Wrong","True"))</f>
        <v>True</v>
      </c>
      <c r="C1699" s="3">
        <v>45658</v>
      </c>
      <c r="D1699" s="3" t="str">
        <f>IF(Table2[[#This Row],[OrderDate]]="","Wrong","True")</f>
        <v>True</v>
      </c>
      <c r="E1699" s="2" t="s">
        <v>1203</v>
      </c>
      <c r="F1699" s="2" t="str">
        <f>IF(Table2[[#This Row],[CustomerName]]="","Wrong","True")</f>
        <v>True</v>
      </c>
      <c r="G1699" s="2" t="s">
        <v>28</v>
      </c>
      <c r="H1699" s="2" t="str">
        <f>IF(Table2[[#This Row],[CustomerEmail ]]="invalid_email","Wrong","True")</f>
        <v>Wrong</v>
      </c>
      <c r="I1699" s="2" t="s">
        <v>17</v>
      </c>
      <c r="J1699" s="2" t="str">
        <f>IF(Table2[[#This Row],[Country]]="","Wrong", "True")</f>
        <v>True</v>
      </c>
      <c r="K1699" s="2" t="s">
        <v>50</v>
      </c>
      <c r="L1699" s="2" t="str">
        <f>IF(Table2[[#This Row],[City]]="","Wrong","True")</f>
        <v>True</v>
      </c>
      <c r="M1699" s="2" t="s">
        <v>51</v>
      </c>
      <c r="N1699" s="2" t="str">
        <f>IF(Table2[[#This Row],[ProductName]]="","Wrong","True")</f>
        <v>True</v>
      </c>
      <c r="P1699" t="str">
        <f>IF(Table2[[#This Row],[Category]]="","Wrong","True")</f>
        <v>Wrong</v>
      </c>
      <c r="Q1699" s="2" t="b">
        <v>1</v>
      </c>
      <c r="R1699" s="2" t="s">
        <v>13291</v>
      </c>
      <c r="S1699" t="s">
        <v>12376</v>
      </c>
      <c r="T1699" s="2" t="s">
        <v>43</v>
      </c>
      <c r="U1699" s="2" t="str">
        <f>IF(Table2[[#This Row],[Currency]]="","Wrong","True")</f>
        <v>True</v>
      </c>
      <c r="V1699" s="2" t="s">
        <v>27</v>
      </c>
      <c r="W1699" s="2" t="str">
        <f>IF(Table2[[#This Row],[PaymentMethod]]="","Wrong","True")</f>
        <v>True</v>
      </c>
      <c r="X1699" s="3">
        <v>45997</v>
      </c>
      <c r="Y1699" s="3" t="str">
        <f>IF(Table2[[#This Row],[DeliveryDate]]="","Wrong","True")</f>
        <v>True</v>
      </c>
      <c r="Z1699" s="2" t="s">
        <v>22</v>
      </c>
      <c r="AA1699" s="2" t="str">
        <f>IF(Table2[[#This Row],[DeliveryStatus]]="","Wrong","True")</f>
        <v>True</v>
      </c>
      <c r="AC1699" t="str">
        <f>IF(Table2[[#This Row],[Notes]]="","Wrong","True")</f>
        <v>Wrong</v>
      </c>
      <c r="AE1699" s="2" t="s">
        <v>13433</v>
      </c>
    </row>
    <row r="1700" spans="1:31" ht="15.75" customHeight="1" x14ac:dyDescent="0.25">
      <c r="A1700" s="2">
        <v>2561</v>
      </c>
      <c r="B1700" s="2" t="str">
        <f>IF(COUNTIF(A$2:A1704, A1700)&gt;1, "Wrong", IF(Table2[[#This Row],[OrderID]]="","Wrong","True"))</f>
        <v>True</v>
      </c>
      <c r="C1700" s="3">
        <v>45344</v>
      </c>
      <c r="D1700" s="3" t="str">
        <f>IF(Table2[[#This Row],[OrderDate]]="","Wrong","True")</f>
        <v>True</v>
      </c>
      <c r="E1700" s="2" t="s">
        <v>1205</v>
      </c>
      <c r="F1700" s="2" t="str">
        <f>IF(Table2[[#This Row],[CustomerName]]="","Wrong","True")</f>
        <v>True</v>
      </c>
      <c r="G1700" t="s">
        <v>28</v>
      </c>
      <c r="H1700" t="str">
        <f>IF(Table2[[#This Row],[CustomerEmail ]]="invalid_email","Wrong","True")</f>
        <v>Wrong</v>
      </c>
      <c r="I1700" s="2" t="s">
        <v>17</v>
      </c>
      <c r="J1700" s="2" t="str">
        <f>IF(Table2[[#This Row],[Country]]="","Wrong", "True")</f>
        <v>True</v>
      </c>
      <c r="K1700" s="2" t="s">
        <v>58</v>
      </c>
      <c r="L1700" s="2" t="str">
        <f>IF(Table2[[#This Row],[City]]="","Wrong","True")</f>
        <v>True</v>
      </c>
      <c r="M1700" s="2" t="s">
        <v>20</v>
      </c>
      <c r="N1700" s="2" t="str">
        <f>IF(Table2[[#This Row],[ProductName]]="","Wrong","True")</f>
        <v>True</v>
      </c>
      <c r="O1700" s="2" t="s">
        <v>25</v>
      </c>
      <c r="P1700" s="2" t="str">
        <f>IF(Table2[[#This Row],[Category]]="","Wrong","True")</f>
        <v>True</v>
      </c>
      <c r="Q1700" s="2" t="b">
        <v>1</v>
      </c>
      <c r="R1700" s="2" t="s">
        <v>26</v>
      </c>
      <c r="S1700" t="s">
        <v>12376</v>
      </c>
      <c r="T1700" s="2" t="s">
        <v>26</v>
      </c>
      <c r="U1700" s="2" t="str">
        <f>IF(Table2[[#This Row],[Currency]]="","Wrong","True")</f>
        <v>True</v>
      </c>
      <c r="V1700" s="2" t="s">
        <v>32</v>
      </c>
      <c r="W1700" s="2" t="str">
        <f>IF(Table2[[#This Row],[PaymentMethod]]="","Wrong","True")</f>
        <v>True</v>
      </c>
      <c r="X1700" s="3">
        <v>45636</v>
      </c>
      <c r="Y1700" s="3" t="str">
        <f>IF(Table2[[#This Row],[DeliveryDate]]="","Wrong","True")</f>
        <v>True</v>
      </c>
      <c r="Z1700" s="2" t="s">
        <v>33</v>
      </c>
      <c r="AA1700" s="2" t="str">
        <f>IF(Table2[[#This Row],[DeliveryStatus]]="","Wrong","True")</f>
        <v>True</v>
      </c>
      <c r="AC1700" t="str">
        <f>IF(Table2[[#This Row],[Notes]]="","Wrong","True")</f>
        <v>Wrong</v>
      </c>
      <c r="AE1700" s="2" t="s">
        <v>1206</v>
      </c>
    </row>
    <row r="1701" spans="1:31" ht="15.75" customHeight="1" x14ac:dyDescent="0.2">
      <c r="A1701" s="2">
        <v>9078</v>
      </c>
      <c r="B1701" s="2" t="str">
        <f>IF(COUNTIF(A$2:A1705, A1701)&gt;1, "Wrong", IF(Table2[[#This Row],[OrderID]]="","Wrong","True"))</f>
        <v>Wrong</v>
      </c>
      <c r="C1701" s="2" t="s">
        <v>34</v>
      </c>
      <c r="D1701" s="16" t="str">
        <f>IF(Table2[[#This Row],[OrderDate]]="","Wrong","True")</f>
        <v>True</v>
      </c>
      <c r="F1701" t="str">
        <f>IF(Table2[[#This Row],[CustomerName]]="","Wrong","True")</f>
        <v>Wrong</v>
      </c>
      <c r="G1701" s="2" t="s">
        <v>6582</v>
      </c>
      <c r="H1701" s="2" t="str">
        <f>IF(Table2[[#This Row],[CustomerEmail ]]="invalid_email","Wrong","True")</f>
        <v>True</v>
      </c>
      <c r="I1701" s="2" t="s">
        <v>18</v>
      </c>
      <c r="J1701" s="2" t="str">
        <f>IF(Table2[[#This Row],[Country]]="","Wrong", "True")</f>
        <v>True</v>
      </c>
      <c r="K1701" s="2" t="s">
        <v>41</v>
      </c>
      <c r="L1701" s="2" t="str">
        <f>IF(Table2[[#This Row],[City]]="","Wrong","True")</f>
        <v>True</v>
      </c>
      <c r="M1701" s="2" t="s">
        <v>68</v>
      </c>
      <c r="N1701" s="2" t="str">
        <f>IF(Table2[[#This Row],[ProductName]]="","Wrong","True")</f>
        <v>True</v>
      </c>
      <c r="O1701" s="2" t="s">
        <v>68</v>
      </c>
      <c r="P1701" s="2" t="str">
        <f>IF(Table2[[#This Row],[Category]]="","Wrong","True")</f>
        <v>True</v>
      </c>
      <c r="Q1701" t="s">
        <v>12376</v>
      </c>
      <c r="R1701" s="2">
        <v>1000</v>
      </c>
      <c r="S1701" t="s">
        <v>12375</v>
      </c>
      <c r="T1701" s="2" t="s">
        <v>43</v>
      </c>
      <c r="U1701" s="2" t="str">
        <f>IF(Table2[[#This Row],[Currency]]="","Wrong","True")</f>
        <v>True</v>
      </c>
      <c r="W1701" t="str">
        <f>IF(Table2[[#This Row],[PaymentMethod]]="","Wrong","True")</f>
        <v>Wrong</v>
      </c>
      <c r="Y1701" s="1" t="str">
        <f>IF(Table2[[#This Row],[DeliveryDate]]="","Wrong","True")</f>
        <v>Wrong</v>
      </c>
      <c r="Z1701" s="2" t="s">
        <v>73</v>
      </c>
      <c r="AA1701" s="2" t="str">
        <f>IF(Table2[[#This Row],[DeliveryStatus]]="","Wrong","True")</f>
        <v>True</v>
      </c>
      <c r="AB1701" s="2"/>
      <c r="AC1701" s="2" t="str">
        <f>IF(Table2[[#This Row],[Notes]]="","Wrong","True")</f>
        <v>Wrong</v>
      </c>
      <c r="AD1701" s="2"/>
      <c r="AE1701" s="2" t="s">
        <v>7891</v>
      </c>
    </row>
    <row r="1702" spans="1:31" ht="15.75" customHeight="1" x14ac:dyDescent="0.25">
      <c r="B1702" t="str">
        <f>IF(COUNTIF(A$2:A1706, A1702)&gt;1, "Wrong", IF(Table2[[#This Row],[OrderID]]="","Wrong","True"))</f>
        <v>Wrong</v>
      </c>
      <c r="D1702" s="1" t="str">
        <f>IF(Table2[[#This Row],[OrderDate]]="","Wrong","True")</f>
        <v>Wrong</v>
      </c>
      <c r="F1702" t="str">
        <f>IF(Table2[[#This Row],[CustomerName]]="","Wrong","True")</f>
        <v>Wrong</v>
      </c>
      <c r="G1702" s="2" t="s">
        <v>28</v>
      </c>
      <c r="H1702" s="2" t="str">
        <f>IF(Table2[[#This Row],[CustomerEmail ]]="invalid_email","Wrong","True")</f>
        <v>Wrong</v>
      </c>
      <c r="I1702" s="2" t="s">
        <v>24</v>
      </c>
      <c r="J1702" s="2" t="str">
        <f>IF(Table2[[#This Row],[Country]]="","Wrong", "True")</f>
        <v>True</v>
      </c>
      <c r="L1702" t="str">
        <f>IF(Table2[[#This Row],[City]]="","Wrong","True")</f>
        <v>Wrong</v>
      </c>
      <c r="N1702" t="str">
        <f>IF(Table2[[#This Row],[ProductName]]="","Wrong","True")</f>
        <v>Wrong</v>
      </c>
      <c r="P1702" t="str">
        <f>IF(Table2[[#This Row],[Category]]="","Wrong","True")</f>
        <v>Wrong</v>
      </c>
      <c r="Q1702" s="2" t="s">
        <v>12376</v>
      </c>
      <c r="R1702" s="2" t="s">
        <v>26</v>
      </c>
      <c r="S1702" t="s">
        <v>12376</v>
      </c>
      <c r="T1702" s="2" t="s">
        <v>26</v>
      </c>
      <c r="U1702" s="2" t="str">
        <f>IF(Table2[[#This Row],[Currency]]="","Wrong","True")</f>
        <v>True</v>
      </c>
      <c r="W1702" t="str">
        <f>IF(Table2[[#This Row],[PaymentMethod]]="","Wrong","True")</f>
        <v>Wrong</v>
      </c>
      <c r="X1702" s="3">
        <v>45738</v>
      </c>
      <c r="Y1702" s="3" t="str">
        <f>IF(Table2[[#This Row],[DeliveryDate]]="","Wrong","True")</f>
        <v>True</v>
      </c>
      <c r="AA1702" t="str">
        <f>IF(Table2[[#This Row],[DeliveryStatus]]="","Wrong","True")</f>
        <v>Wrong</v>
      </c>
      <c r="AB1702" s="2" t="s">
        <v>12386</v>
      </c>
      <c r="AC1702" s="2" t="str">
        <f>IF(Table2[[#This Row],[Notes]]="","Wrong","True")</f>
        <v>True</v>
      </c>
      <c r="AD1702" s="2"/>
      <c r="AE1702" s="2" t="s">
        <v>6776</v>
      </c>
    </row>
    <row r="1703" spans="1:31" ht="15.75" customHeight="1" x14ac:dyDescent="0.25">
      <c r="A1703" s="2">
        <v>5900</v>
      </c>
      <c r="B1703" s="2" t="str">
        <f>IF(COUNTIF(A$2:A1707, A1703)&gt;1, "Wrong", IF(Table2[[#This Row],[OrderID]]="","Wrong","True"))</f>
        <v>True</v>
      </c>
      <c r="C1703" s="2" t="s">
        <v>1164</v>
      </c>
      <c r="D1703" s="16" t="str">
        <f>IF(Table2[[#This Row],[OrderDate]]="","Wrong","True")</f>
        <v>True</v>
      </c>
      <c r="E1703" s="2" t="s">
        <v>52</v>
      </c>
      <c r="F1703" s="2" t="str">
        <f>IF(Table2[[#This Row],[CustomerName]]="","Wrong","True")</f>
        <v>True</v>
      </c>
      <c r="G1703" s="2" t="s">
        <v>1207</v>
      </c>
      <c r="H1703" s="2" t="str">
        <f>IF(Table2[[#This Row],[CustomerEmail ]]="invalid_email","Wrong","True")</f>
        <v>True</v>
      </c>
      <c r="I1703" s="2" t="s">
        <v>17</v>
      </c>
      <c r="J1703" s="2" t="str">
        <f>IF(Table2[[#This Row],[Country]]="","Wrong", "True")</f>
        <v>True</v>
      </c>
      <c r="K1703" s="2" t="s">
        <v>58</v>
      </c>
      <c r="L1703" s="2" t="str">
        <f>IF(Table2[[#This Row],[City]]="","Wrong","True")</f>
        <v>True</v>
      </c>
      <c r="M1703" s="2" t="s">
        <v>31</v>
      </c>
      <c r="N1703" s="2" t="str">
        <f>IF(Table2[[#This Row],[ProductName]]="","Wrong","True")</f>
        <v>True</v>
      </c>
      <c r="O1703" s="2" t="s">
        <v>31</v>
      </c>
      <c r="P1703" s="2" t="str">
        <f>IF(Table2[[#This Row],[Category]]="","Wrong","True")</f>
        <v>True</v>
      </c>
      <c r="Q1703" s="2" t="s">
        <v>12376</v>
      </c>
      <c r="R1703" s="2">
        <v>3000</v>
      </c>
      <c r="S1703" t="s">
        <v>12375</v>
      </c>
      <c r="T1703" s="2" t="s">
        <v>26</v>
      </c>
      <c r="U1703" s="2" t="str">
        <f>IF(Table2[[#This Row],[Currency]]="","Wrong","True")</f>
        <v>True</v>
      </c>
      <c r="V1703" s="2" t="s">
        <v>38</v>
      </c>
      <c r="W1703" s="2" t="str">
        <f>IF(Table2[[#This Row],[PaymentMethod]]="","Wrong","True")</f>
        <v>True</v>
      </c>
      <c r="X1703" s="3">
        <v>45658</v>
      </c>
      <c r="Y1703" s="3" t="str">
        <f>IF(Table2[[#This Row],[DeliveryDate]]="","Wrong","True")</f>
        <v>True</v>
      </c>
      <c r="AA1703" t="str">
        <f>IF(Table2[[#This Row],[DeliveryStatus]]="","Wrong","True")</f>
        <v>Wrong</v>
      </c>
      <c r="AB1703" s="2"/>
      <c r="AC1703" s="2" t="str">
        <f>IF(Table2[[#This Row],[Notes]]="","Wrong","True")</f>
        <v>Wrong</v>
      </c>
      <c r="AD1703" s="2"/>
      <c r="AE1703" s="2" t="s">
        <v>1208</v>
      </c>
    </row>
    <row r="1704" spans="1:31" ht="15.75" customHeight="1" x14ac:dyDescent="0.25">
      <c r="A1704" s="2">
        <v>3436</v>
      </c>
      <c r="B1704" s="2" t="str">
        <f>IF(COUNTIF(A$2:A1708, A1704)&gt;1, "Wrong", IF(Table2[[#This Row],[OrderID]]="","Wrong","True"))</f>
        <v>True</v>
      </c>
      <c r="C1704" s="3">
        <v>45468</v>
      </c>
      <c r="D1704" s="3" t="str">
        <f>IF(Table2[[#This Row],[OrderDate]]="","Wrong","True")</f>
        <v>True</v>
      </c>
      <c r="E1704" s="2" t="s">
        <v>92</v>
      </c>
      <c r="F1704" s="2" t="str">
        <f>IF(Table2[[#This Row],[CustomerName]]="","Wrong","True")</f>
        <v>True</v>
      </c>
      <c r="G1704" t="s">
        <v>28</v>
      </c>
      <c r="H1704" t="str">
        <f>IF(Table2[[#This Row],[CustomerEmail ]]="invalid_email","Wrong","True")</f>
        <v>Wrong</v>
      </c>
      <c r="J1704" t="str">
        <f>IF(Table2[[#This Row],[Country]]="","Wrong", "True")</f>
        <v>Wrong</v>
      </c>
      <c r="K1704" s="2" t="s">
        <v>58</v>
      </c>
      <c r="L1704" s="2" t="str">
        <f>IF(Table2[[#This Row],[City]]="","Wrong","True")</f>
        <v>True</v>
      </c>
      <c r="N1704" t="str">
        <f>IF(Table2[[#This Row],[ProductName]]="","Wrong","True")</f>
        <v>Wrong</v>
      </c>
      <c r="O1704" s="2" t="s">
        <v>20</v>
      </c>
      <c r="P1704" s="2" t="str">
        <f>IF(Table2[[#This Row],[Category]]="","Wrong","True")</f>
        <v>True</v>
      </c>
      <c r="Q1704" s="2" t="b">
        <v>1</v>
      </c>
      <c r="R1704" s="2">
        <v>2500</v>
      </c>
      <c r="S1704" t="s">
        <v>12375</v>
      </c>
      <c r="T1704" s="2"/>
      <c r="U1704" s="2" t="str">
        <f>IF(Table2[[#This Row],[Currency]]="","Wrong","True")</f>
        <v>Wrong</v>
      </c>
      <c r="W1704" t="str">
        <f>IF(Table2[[#This Row],[PaymentMethod]]="","Wrong","True")</f>
        <v>Wrong</v>
      </c>
      <c r="X1704" s="3">
        <v>45801</v>
      </c>
      <c r="Y1704" s="3" t="str">
        <f>IF(Table2[[#This Row],[DeliveryDate]]="","Wrong","True")</f>
        <v>True</v>
      </c>
      <c r="Z1704" s="2" t="s">
        <v>33</v>
      </c>
      <c r="AA1704" s="2" t="str">
        <f>IF(Table2[[#This Row],[DeliveryStatus]]="","Wrong","True")</f>
        <v>True</v>
      </c>
      <c r="AC1704" t="str">
        <f>IF(Table2[[#This Row],[Notes]]="","Wrong","True")</f>
        <v>Wrong</v>
      </c>
      <c r="AE1704" s="2" t="s">
        <v>1209</v>
      </c>
    </row>
    <row r="1705" spans="1:31" ht="15.75" customHeight="1" x14ac:dyDescent="0.25">
      <c r="B1705" t="str">
        <f>IF(COUNTIF(A$2:A1709, A1705)&gt;1, "Wrong", IF(Table2[[#This Row],[OrderID]]="","Wrong","True"))</f>
        <v>Wrong</v>
      </c>
      <c r="C1705" s="3">
        <v>45188</v>
      </c>
      <c r="D1705" s="3" t="str">
        <f>IF(Table2[[#This Row],[OrderDate]]="","Wrong","True")</f>
        <v>True</v>
      </c>
      <c r="F1705" t="str">
        <f>IF(Table2[[#This Row],[CustomerName]]="","Wrong","True")</f>
        <v>Wrong</v>
      </c>
      <c r="G1705" s="2" t="s">
        <v>28</v>
      </c>
      <c r="H1705" s="2" t="str">
        <f>IF(Table2[[#This Row],[CustomerEmail ]]="invalid_email","Wrong","True")</f>
        <v>Wrong</v>
      </c>
      <c r="I1705" s="2" t="s">
        <v>18</v>
      </c>
      <c r="J1705" s="2" t="str">
        <f>IF(Table2[[#This Row],[Country]]="","Wrong", "True")</f>
        <v>True</v>
      </c>
      <c r="K1705" s="2" t="s">
        <v>41</v>
      </c>
      <c r="L1705" s="2" t="str">
        <f>IF(Table2[[#This Row],[City]]="","Wrong","True")</f>
        <v>True</v>
      </c>
      <c r="M1705" s="2" t="s">
        <v>19</v>
      </c>
      <c r="N1705" s="2" t="str">
        <f>IF(Table2[[#This Row],[ProductName]]="","Wrong","True")</f>
        <v>True</v>
      </c>
      <c r="O1705" s="2" t="s">
        <v>42</v>
      </c>
      <c r="P1705" s="2" t="str">
        <f>IF(Table2[[#This Row],[Category]]="","Wrong","True")</f>
        <v>True</v>
      </c>
      <c r="Q1705" t="s">
        <v>12376</v>
      </c>
      <c r="S1705" t="s">
        <v>12376</v>
      </c>
      <c r="T1705" s="2" t="s">
        <v>26</v>
      </c>
      <c r="U1705" s="2" t="str">
        <f>IF(Table2[[#This Row],[Currency]]="","Wrong","True")</f>
        <v>True</v>
      </c>
      <c r="V1705" s="2" t="s">
        <v>38</v>
      </c>
      <c r="W1705" s="2" t="str">
        <f>IF(Table2[[#This Row],[PaymentMethod]]="","Wrong","True")</f>
        <v>True</v>
      </c>
      <c r="Y1705" s="1" t="str">
        <f>IF(Table2[[#This Row],[DeliveryDate]]="","Wrong","True")</f>
        <v>Wrong</v>
      </c>
      <c r="AA1705" t="str">
        <f>IF(Table2[[#This Row],[DeliveryStatus]]="","Wrong","True")</f>
        <v>Wrong</v>
      </c>
      <c r="AB1705" s="2" t="s">
        <v>13289</v>
      </c>
      <c r="AC1705" s="2" t="str">
        <f>IF(Table2[[#This Row],[Notes]]="","Wrong","True")</f>
        <v>True</v>
      </c>
      <c r="AD1705" s="2"/>
      <c r="AE1705" s="2" t="s">
        <v>7892</v>
      </c>
    </row>
    <row r="1706" spans="1:31" ht="15.75" customHeight="1" x14ac:dyDescent="0.25">
      <c r="B1706" t="str">
        <f>IF(COUNTIF(A$2:A1710, A1706)&gt;1, "Wrong", IF(Table2[[#This Row],[OrderID]]="","Wrong","True"))</f>
        <v>Wrong</v>
      </c>
      <c r="C1706" s="3">
        <v>45351</v>
      </c>
      <c r="D1706" s="3" t="str">
        <f>IF(Table2[[#This Row],[OrderDate]]="","Wrong","True")</f>
        <v>True</v>
      </c>
      <c r="F1706" t="str">
        <f>IF(Table2[[#This Row],[CustomerName]]="","Wrong","True")</f>
        <v>Wrong</v>
      </c>
      <c r="G1706" s="2" t="s">
        <v>28</v>
      </c>
      <c r="H1706" s="2" t="str">
        <f>IF(Table2[[#This Row],[CustomerEmail ]]="invalid_email","Wrong","True")</f>
        <v>Wrong</v>
      </c>
      <c r="I1706" s="2" t="s">
        <v>17</v>
      </c>
      <c r="J1706" s="2" t="str">
        <f>IF(Table2[[#This Row],[Country]]="","Wrong", "True")</f>
        <v>True</v>
      </c>
      <c r="K1706" s="2"/>
      <c r="L1706" s="2" t="str">
        <f>IF(Table2[[#This Row],[City]]="","Wrong","True")</f>
        <v>Wrong</v>
      </c>
      <c r="N1706" t="str">
        <f>IF(Table2[[#This Row],[ProductName]]="","Wrong","True")</f>
        <v>Wrong</v>
      </c>
      <c r="O1706" s="2" t="s">
        <v>64</v>
      </c>
      <c r="P1706" s="2" t="str">
        <f>IF(Table2[[#This Row],[Category]]="","Wrong","True")</f>
        <v>True</v>
      </c>
      <c r="Q1706" s="2" t="s">
        <v>12376</v>
      </c>
      <c r="R1706" s="2" t="s">
        <v>46</v>
      </c>
      <c r="S1706" t="s">
        <v>12376</v>
      </c>
      <c r="T1706" s="2" t="s">
        <v>6588</v>
      </c>
      <c r="U1706" s="2" t="str">
        <f>IF(Table2[[#This Row],[Currency]]="","Wrong","True")</f>
        <v>True</v>
      </c>
      <c r="W1706" t="str">
        <f>IF(Table2[[#This Row],[PaymentMethod]]="","Wrong","True")</f>
        <v>Wrong</v>
      </c>
      <c r="X1706" s="3">
        <v>45658</v>
      </c>
      <c r="Y1706" s="3" t="str">
        <f>IF(Table2[[#This Row],[DeliveryDate]]="","Wrong","True")</f>
        <v>True</v>
      </c>
      <c r="Z1706" s="2" t="s">
        <v>47</v>
      </c>
      <c r="AA1706" s="2" t="str">
        <f>IF(Table2[[#This Row],[DeliveryStatus]]="","Wrong","True")</f>
        <v>True</v>
      </c>
      <c r="AC1706" t="str">
        <f>IF(Table2[[#This Row],[Notes]]="","Wrong","True")</f>
        <v>Wrong</v>
      </c>
      <c r="AE1706" s="2" t="s">
        <v>7893</v>
      </c>
    </row>
    <row r="1707" spans="1:31" ht="15.75" customHeight="1" x14ac:dyDescent="0.25">
      <c r="A1707" s="2">
        <v>1101</v>
      </c>
      <c r="B1707" s="2" t="str">
        <f>IF(COUNTIF(A$2:A1711, A1707)&gt;1, "Wrong", IF(Table2[[#This Row],[OrderID]]="","Wrong","True"))</f>
        <v>True</v>
      </c>
      <c r="C1707" s="3">
        <v>45377</v>
      </c>
      <c r="D1707" s="3" t="str">
        <f>IF(Table2[[#This Row],[OrderDate]]="","Wrong","True")</f>
        <v>True</v>
      </c>
      <c r="E1707" s="2" t="s">
        <v>57</v>
      </c>
      <c r="F1707" s="2" t="str">
        <f>IF(Table2[[#This Row],[CustomerName]]="","Wrong","True")</f>
        <v>True</v>
      </c>
      <c r="G1707" s="2" t="s">
        <v>28</v>
      </c>
      <c r="H1707" s="2" t="str">
        <f>IF(Table2[[#This Row],[CustomerEmail ]]="invalid_email","Wrong","True")</f>
        <v>Wrong</v>
      </c>
      <c r="I1707" s="2" t="s">
        <v>24</v>
      </c>
      <c r="J1707" s="2" t="str">
        <f>IF(Table2[[#This Row],[Country]]="","Wrong", "True")</f>
        <v>True</v>
      </c>
      <c r="K1707" s="2" t="s">
        <v>45</v>
      </c>
      <c r="L1707" s="2" t="str">
        <f>IF(Table2[[#This Row],[City]]="","Wrong","True")</f>
        <v>True</v>
      </c>
      <c r="M1707" s="2" t="s">
        <v>20</v>
      </c>
      <c r="N1707" s="2" t="str">
        <f>IF(Table2[[#This Row],[ProductName]]="","Wrong","True")</f>
        <v>True</v>
      </c>
      <c r="P1707" t="str">
        <f>IF(Table2[[#This Row],[Category]]="","Wrong","True")</f>
        <v>Wrong</v>
      </c>
      <c r="Q1707" s="2" t="b">
        <v>1</v>
      </c>
      <c r="R1707" s="2">
        <v>1500</v>
      </c>
      <c r="S1707" t="s">
        <v>12375</v>
      </c>
      <c r="T1707" s="2"/>
      <c r="U1707" s="2" t="str">
        <f>IF(Table2[[#This Row],[Currency]]="","Wrong","True")</f>
        <v>Wrong</v>
      </c>
      <c r="V1707" s="2" t="s">
        <v>32</v>
      </c>
      <c r="W1707" s="2" t="str">
        <f>IF(Table2[[#This Row],[PaymentMethod]]="","Wrong","True")</f>
        <v>True</v>
      </c>
      <c r="X1707" s="3">
        <v>45823</v>
      </c>
      <c r="Y1707" s="3" t="str">
        <f>IF(Table2[[#This Row],[DeliveryDate]]="","Wrong","True")</f>
        <v>True</v>
      </c>
      <c r="AA1707" t="str">
        <f>IF(Table2[[#This Row],[DeliveryStatus]]="","Wrong","True")</f>
        <v>Wrong</v>
      </c>
      <c r="AC1707" t="str">
        <f>IF(Table2[[#This Row],[Notes]]="","Wrong","True")</f>
        <v>Wrong</v>
      </c>
      <c r="AE1707" s="2" t="s">
        <v>1210</v>
      </c>
    </row>
    <row r="1708" spans="1:31" ht="15.75" customHeight="1" x14ac:dyDescent="0.25">
      <c r="A1708" s="2">
        <v>3073</v>
      </c>
      <c r="B1708" s="2" t="str">
        <f>IF(COUNTIF(A$2:A1712, A1708)&gt;1, "Wrong", IF(Table2[[#This Row],[OrderID]]="","Wrong","True"))</f>
        <v>True</v>
      </c>
      <c r="C1708" s="3">
        <v>45354</v>
      </c>
      <c r="D1708" s="3" t="str">
        <f>IF(Table2[[#This Row],[OrderDate]]="","Wrong","True")</f>
        <v>True</v>
      </c>
      <c r="E1708" s="2" t="s">
        <v>92</v>
      </c>
      <c r="F1708" s="2" t="str">
        <f>IF(Table2[[#This Row],[CustomerName]]="","Wrong","True")</f>
        <v>True</v>
      </c>
      <c r="G1708" t="s">
        <v>28</v>
      </c>
      <c r="H1708" t="str">
        <f>IF(Table2[[#This Row],[CustomerEmail ]]="invalid_email","Wrong","True")</f>
        <v>Wrong</v>
      </c>
      <c r="I1708" s="2" t="s">
        <v>17</v>
      </c>
      <c r="J1708" s="2" t="str">
        <f>IF(Table2[[#This Row],[Country]]="","Wrong", "True")</f>
        <v>True</v>
      </c>
      <c r="K1708" s="2" t="s">
        <v>50</v>
      </c>
      <c r="L1708" s="2" t="str">
        <f>IF(Table2[[#This Row],[City]]="","Wrong","True")</f>
        <v>True</v>
      </c>
      <c r="M1708" s="2" t="s">
        <v>20</v>
      </c>
      <c r="N1708" s="2" t="str">
        <f>IF(Table2[[#This Row],[ProductName]]="","Wrong","True")</f>
        <v>True</v>
      </c>
      <c r="O1708" s="2" t="s">
        <v>20</v>
      </c>
      <c r="P1708" s="2" t="str">
        <f>IF(Table2[[#This Row],[Category]]="","Wrong","True")</f>
        <v>True</v>
      </c>
      <c r="Q1708" s="2" t="s">
        <v>12376</v>
      </c>
      <c r="R1708" s="2">
        <v>2500</v>
      </c>
      <c r="S1708" t="s">
        <v>12375</v>
      </c>
      <c r="T1708" s="2" t="s">
        <v>48</v>
      </c>
      <c r="U1708" s="2" t="str">
        <f>IF(Table2[[#This Row],[Currency]]="","Wrong","True")</f>
        <v>True</v>
      </c>
      <c r="V1708" s="2" t="s">
        <v>27</v>
      </c>
      <c r="W1708" s="2" t="str">
        <f>IF(Table2[[#This Row],[PaymentMethod]]="","Wrong","True")</f>
        <v>True</v>
      </c>
      <c r="X1708" s="3">
        <v>45658</v>
      </c>
      <c r="Y1708" s="3" t="str">
        <f>IF(Table2[[#This Row],[DeliveryDate]]="","Wrong","True")</f>
        <v>True</v>
      </c>
      <c r="Z1708" s="2" t="s">
        <v>47</v>
      </c>
      <c r="AA1708" s="2" t="str">
        <f>IF(Table2[[#This Row],[DeliveryStatus]]="","Wrong","True")</f>
        <v>True</v>
      </c>
      <c r="AB1708" s="2" t="s">
        <v>12386</v>
      </c>
      <c r="AC1708" s="2" t="str">
        <f>IF(Table2[[#This Row],[Notes]]="","Wrong","True")</f>
        <v>True</v>
      </c>
      <c r="AD1708" s="2"/>
      <c r="AE1708" s="2" t="s">
        <v>1211</v>
      </c>
    </row>
    <row r="1709" spans="1:31" ht="15.75" customHeight="1" x14ac:dyDescent="0.2">
      <c r="B1709" t="str">
        <f>IF(COUNTIF(A$2:A1713, A1709)&gt;1, "Wrong", IF(Table2[[#This Row],[OrderID]]="","Wrong","True"))</f>
        <v>Wrong</v>
      </c>
      <c r="C1709" s="2" t="s">
        <v>631</v>
      </c>
      <c r="D1709" s="16" t="str">
        <f>IF(Table2[[#This Row],[OrderDate]]="","Wrong","True")</f>
        <v>True</v>
      </c>
      <c r="E1709" s="2" t="s">
        <v>57</v>
      </c>
      <c r="F1709" s="2" t="str">
        <f>IF(Table2[[#This Row],[CustomerName]]="","Wrong","True")</f>
        <v>True</v>
      </c>
      <c r="G1709" s="2" t="s">
        <v>28</v>
      </c>
      <c r="H1709" s="2" t="str">
        <f>IF(Table2[[#This Row],[CustomerEmail ]]="invalid_email","Wrong","True")</f>
        <v>Wrong</v>
      </c>
      <c r="I1709" s="2" t="s">
        <v>17</v>
      </c>
      <c r="J1709" s="2" t="str">
        <f>IF(Table2[[#This Row],[Country]]="","Wrong", "True")</f>
        <v>True</v>
      </c>
      <c r="L1709" t="str">
        <f>IF(Table2[[#This Row],[City]]="","Wrong","True")</f>
        <v>Wrong</v>
      </c>
      <c r="M1709" s="2" t="s">
        <v>31</v>
      </c>
      <c r="N1709" s="2" t="str">
        <f>IF(Table2[[#This Row],[ProductName]]="","Wrong","True")</f>
        <v>True</v>
      </c>
      <c r="P1709" t="str">
        <f>IF(Table2[[#This Row],[Category]]="","Wrong","True")</f>
        <v>Wrong</v>
      </c>
      <c r="Q1709" s="2" t="b">
        <v>1</v>
      </c>
      <c r="S1709" t="s">
        <v>12376</v>
      </c>
      <c r="T1709" s="2"/>
      <c r="U1709" s="2" t="str">
        <f>IF(Table2[[#This Row],[Currency]]="","Wrong","True")</f>
        <v>Wrong</v>
      </c>
      <c r="V1709" s="2" t="s">
        <v>27</v>
      </c>
      <c r="W1709" s="2" t="str">
        <f>IF(Table2[[#This Row],[PaymentMethod]]="","Wrong","True")</f>
        <v>True</v>
      </c>
      <c r="X1709" s="16" t="s">
        <v>536</v>
      </c>
      <c r="Y1709" s="16" t="str">
        <f>IF(Table2[[#This Row],[DeliveryDate]]="","Wrong","True")</f>
        <v>True</v>
      </c>
      <c r="Z1709" s="2" t="s">
        <v>47</v>
      </c>
      <c r="AA1709" s="2" t="str">
        <f>IF(Table2[[#This Row],[DeliveryStatus]]="","Wrong","True")</f>
        <v>True</v>
      </c>
      <c r="AB1709" s="2"/>
      <c r="AC1709" s="2" t="str">
        <f>IF(Table2[[#This Row],[Notes]]="","Wrong","True")</f>
        <v>Wrong</v>
      </c>
      <c r="AD1709" s="2"/>
      <c r="AE1709" s="2" t="s">
        <v>6785</v>
      </c>
    </row>
    <row r="1710" spans="1:31" ht="15.75" customHeight="1" x14ac:dyDescent="0.25">
      <c r="A1710" s="2">
        <v>9642</v>
      </c>
      <c r="B1710" s="2" t="str">
        <f>IF(COUNTIF(A$2:A1714, A1710)&gt;1, "Wrong", IF(Table2[[#This Row],[OrderID]]="","Wrong","True"))</f>
        <v>True</v>
      </c>
      <c r="C1710" s="3">
        <v>45447</v>
      </c>
      <c r="D1710" s="3" t="str">
        <f>IF(Table2[[#This Row],[OrderDate]]="","Wrong","True")</f>
        <v>True</v>
      </c>
      <c r="E1710" s="2" t="s">
        <v>92</v>
      </c>
      <c r="F1710" s="2" t="str">
        <f>IF(Table2[[#This Row],[CustomerName]]="","Wrong","True")</f>
        <v>True</v>
      </c>
      <c r="G1710" s="2" t="s">
        <v>1212</v>
      </c>
      <c r="H1710" s="2" t="str">
        <f>IF(Table2[[#This Row],[CustomerEmail ]]="invalid_email","Wrong","True")</f>
        <v>True</v>
      </c>
      <c r="I1710" s="2" t="s">
        <v>17</v>
      </c>
      <c r="J1710" s="2" t="str">
        <f>IF(Table2[[#This Row],[Country]]="","Wrong", "True")</f>
        <v>True</v>
      </c>
      <c r="L1710" t="str">
        <f>IF(Table2[[#This Row],[City]]="","Wrong","True")</f>
        <v>Wrong</v>
      </c>
      <c r="M1710" s="2" t="s">
        <v>54</v>
      </c>
      <c r="N1710" s="2" t="str">
        <f>IF(Table2[[#This Row],[ProductName]]="","Wrong","True")</f>
        <v>True</v>
      </c>
      <c r="O1710" s="2" t="s">
        <v>78</v>
      </c>
      <c r="P1710" s="2" t="str">
        <f>IF(Table2[[#This Row],[Category]]="","Wrong","True")</f>
        <v>True</v>
      </c>
      <c r="Q1710" s="2" t="b">
        <v>1</v>
      </c>
      <c r="R1710" s="2">
        <v>3000</v>
      </c>
      <c r="S1710" t="s">
        <v>12375</v>
      </c>
      <c r="T1710" s="2"/>
      <c r="U1710" s="2" t="str">
        <f>IF(Table2[[#This Row],[Currency]]="","Wrong","True")</f>
        <v>Wrong</v>
      </c>
      <c r="W1710" t="str">
        <f>IF(Table2[[#This Row],[PaymentMethod]]="","Wrong","True")</f>
        <v>Wrong</v>
      </c>
      <c r="X1710" s="3">
        <v>45267</v>
      </c>
      <c r="Y1710" s="3" t="str">
        <f>IF(Table2[[#This Row],[DeliveryDate]]="","Wrong","True")</f>
        <v>True</v>
      </c>
      <c r="Z1710" s="2" t="s">
        <v>22</v>
      </c>
      <c r="AA1710" s="2" t="str">
        <f>IF(Table2[[#This Row],[DeliveryStatus]]="","Wrong","True")</f>
        <v>True</v>
      </c>
      <c r="AB1710" s="2" t="s">
        <v>23</v>
      </c>
      <c r="AC1710" s="2" t="str">
        <f>IF(Table2[[#This Row],[Notes]]="","Wrong","True")</f>
        <v>True</v>
      </c>
      <c r="AD1710" s="2"/>
      <c r="AE1710" s="2" t="s">
        <v>1213</v>
      </c>
    </row>
    <row r="1711" spans="1:31" ht="15.75" customHeight="1" x14ac:dyDescent="0.25">
      <c r="A1711" s="2">
        <v>6952</v>
      </c>
      <c r="B1711" s="2" t="str">
        <f>IF(COUNTIF(A$2:A1715, A1711)&gt;1, "Wrong", IF(Table2[[#This Row],[OrderID]]="","Wrong","True"))</f>
        <v>True</v>
      </c>
      <c r="D1711" s="1" t="str">
        <f>IF(Table2[[#This Row],[OrderDate]]="","Wrong","True")</f>
        <v>Wrong</v>
      </c>
      <c r="F1711" t="str">
        <f>IF(Table2[[#This Row],[CustomerName]]="","Wrong","True")</f>
        <v>Wrong</v>
      </c>
      <c r="G1711" t="s">
        <v>28</v>
      </c>
      <c r="H1711" t="str">
        <f>IF(Table2[[#This Row],[CustomerEmail ]]="invalid_email","Wrong","True")</f>
        <v>Wrong</v>
      </c>
      <c r="I1711" s="2" t="s">
        <v>44</v>
      </c>
      <c r="J1711" s="2" t="str">
        <f>IF(Table2[[#This Row],[Country]]="","Wrong", "True")</f>
        <v>True</v>
      </c>
      <c r="L1711" t="str">
        <f>IF(Table2[[#This Row],[City]]="","Wrong","True")</f>
        <v>Wrong</v>
      </c>
      <c r="N1711" t="str">
        <f>IF(Table2[[#This Row],[ProductName]]="","Wrong","True")</f>
        <v>Wrong</v>
      </c>
      <c r="O1711" s="2" t="s">
        <v>25</v>
      </c>
      <c r="P1711" s="2" t="str">
        <f>IF(Table2[[#This Row],[Category]]="","Wrong","True")</f>
        <v>True</v>
      </c>
      <c r="Q1711" s="2" t="s">
        <v>12376</v>
      </c>
      <c r="R1711" s="2" t="s">
        <v>13291</v>
      </c>
      <c r="S1711" t="s">
        <v>12376</v>
      </c>
      <c r="T1711" s="2"/>
      <c r="U1711" s="2" t="str">
        <f>IF(Table2[[#This Row],[Currency]]="","Wrong","True")</f>
        <v>Wrong</v>
      </c>
      <c r="V1711" s="2" t="s">
        <v>27</v>
      </c>
      <c r="W1711" s="2" t="str">
        <f>IF(Table2[[#This Row],[PaymentMethod]]="","Wrong","True")</f>
        <v>True</v>
      </c>
      <c r="X1711" s="3">
        <v>45551</v>
      </c>
      <c r="Y1711" s="3" t="str">
        <f>IF(Table2[[#This Row],[DeliveryDate]]="","Wrong","True")</f>
        <v>True</v>
      </c>
      <c r="Z1711" s="2" t="s">
        <v>22</v>
      </c>
      <c r="AA1711" s="2" t="str">
        <f>IF(Table2[[#This Row],[DeliveryStatus]]="","Wrong","True")</f>
        <v>True</v>
      </c>
      <c r="AC1711" t="str">
        <f>IF(Table2[[#This Row],[Notes]]="","Wrong","True")</f>
        <v>Wrong</v>
      </c>
      <c r="AE1711" s="2" t="s">
        <v>13434</v>
      </c>
    </row>
    <row r="1712" spans="1:31" ht="15.75" customHeight="1" x14ac:dyDescent="0.25">
      <c r="B1712" t="str">
        <f>IF(COUNTIF(A$2:A1716, A1712)&gt;1, "Wrong", IF(Table2[[#This Row],[OrderID]]="","Wrong","True"))</f>
        <v>Wrong</v>
      </c>
      <c r="D1712" s="1" t="str">
        <f>IF(Table2[[#This Row],[OrderDate]]="","Wrong","True")</f>
        <v>Wrong</v>
      </c>
      <c r="F1712" t="str">
        <f>IF(Table2[[#This Row],[CustomerName]]="","Wrong","True")</f>
        <v>Wrong</v>
      </c>
      <c r="G1712" s="2" t="s">
        <v>6582</v>
      </c>
      <c r="H1712" s="2" t="str">
        <f>IF(Table2[[#This Row],[CustomerEmail ]]="invalid_email","Wrong","True")</f>
        <v>True</v>
      </c>
      <c r="I1712" s="2" t="s">
        <v>17</v>
      </c>
      <c r="J1712" s="2" t="str">
        <f>IF(Table2[[#This Row],[Country]]="","Wrong", "True")</f>
        <v>True</v>
      </c>
      <c r="K1712" s="2" t="s">
        <v>45</v>
      </c>
      <c r="L1712" s="2" t="str">
        <f>IF(Table2[[#This Row],[City]]="","Wrong","True")</f>
        <v>True</v>
      </c>
      <c r="M1712" s="2" t="s">
        <v>20</v>
      </c>
      <c r="N1712" s="2" t="str">
        <f>IF(Table2[[#This Row],[ProductName]]="","Wrong","True")</f>
        <v>True</v>
      </c>
      <c r="O1712" s="2" t="s">
        <v>25</v>
      </c>
      <c r="P1712" s="2" t="str">
        <f>IF(Table2[[#This Row],[Category]]="","Wrong","True")</f>
        <v>True</v>
      </c>
      <c r="Q1712" t="s">
        <v>12376</v>
      </c>
      <c r="R1712" s="2" t="s">
        <v>46</v>
      </c>
      <c r="S1712" t="s">
        <v>12376</v>
      </c>
      <c r="U1712" t="str">
        <f>IF(Table2[[#This Row],[Currency]]="","Wrong","True")</f>
        <v>Wrong</v>
      </c>
      <c r="W1712" t="str">
        <f>IF(Table2[[#This Row],[PaymentMethod]]="","Wrong","True")</f>
        <v>Wrong</v>
      </c>
      <c r="X1712" s="3">
        <v>45658</v>
      </c>
      <c r="Y1712" s="3" t="str">
        <f>IF(Table2[[#This Row],[DeliveryDate]]="","Wrong","True")</f>
        <v>True</v>
      </c>
      <c r="AA1712" t="str">
        <f>IF(Table2[[#This Row],[DeliveryStatus]]="","Wrong","True")</f>
        <v>Wrong</v>
      </c>
      <c r="AB1712" s="2" t="s">
        <v>12386</v>
      </c>
      <c r="AC1712" s="2" t="str">
        <f>IF(Table2[[#This Row],[Notes]]="","Wrong","True")</f>
        <v>True</v>
      </c>
      <c r="AD1712" s="2"/>
      <c r="AE1712" s="2" t="s">
        <v>7328</v>
      </c>
    </row>
    <row r="1713" spans="1:31" ht="15.75" customHeight="1" x14ac:dyDescent="0.25">
      <c r="B1713" t="str">
        <f>IF(COUNTIF(A$2:A1717, A1713)&gt;1, "Wrong", IF(Table2[[#This Row],[OrderID]]="","Wrong","True"))</f>
        <v>Wrong</v>
      </c>
      <c r="C1713" s="3">
        <v>45174</v>
      </c>
      <c r="D1713" s="3" t="str">
        <f>IF(Table2[[#This Row],[OrderDate]]="","Wrong","True")</f>
        <v>True</v>
      </c>
      <c r="E1713" s="2" t="s">
        <v>52</v>
      </c>
      <c r="F1713" s="2" t="str">
        <f>IF(Table2[[#This Row],[CustomerName]]="","Wrong","True")</f>
        <v>True</v>
      </c>
      <c r="G1713" s="2" t="s">
        <v>28</v>
      </c>
      <c r="H1713" s="2" t="str">
        <f>IF(Table2[[#This Row],[CustomerEmail ]]="invalid_email","Wrong","True")</f>
        <v>Wrong</v>
      </c>
      <c r="I1713" s="2" t="s">
        <v>24</v>
      </c>
      <c r="J1713" s="2" t="str">
        <f>IF(Table2[[#This Row],[Country]]="","Wrong", "True")</f>
        <v>True</v>
      </c>
      <c r="K1713" s="2" t="s">
        <v>58</v>
      </c>
      <c r="L1713" s="2" t="str">
        <f>IF(Table2[[#This Row],[City]]="","Wrong","True")</f>
        <v>True</v>
      </c>
      <c r="M1713" s="2" t="s">
        <v>51</v>
      </c>
      <c r="N1713" s="2" t="str">
        <f>IF(Table2[[#This Row],[ProductName]]="","Wrong","True")</f>
        <v>True</v>
      </c>
      <c r="O1713" s="2" t="s">
        <v>64</v>
      </c>
      <c r="P1713" s="2" t="str">
        <f>IF(Table2[[#This Row],[Category]]="","Wrong","True")</f>
        <v>True</v>
      </c>
      <c r="Q1713" s="2" t="b">
        <v>1</v>
      </c>
      <c r="R1713" s="2">
        <v>1500</v>
      </c>
      <c r="S1713" t="s">
        <v>12375</v>
      </c>
      <c r="U1713" t="str">
        <f>IF(Table2[[#This Row],[Currency]]="","Wrong","True")</f>
        <v>Wrong</v>
      </c>
      <c r="W1713" t="str">
        <f>IF(Table2[[#This Row],[PaymentMethod]]="","Wrong","True")</f>
        <v>Wrong</v>
      </c>
      <c r="Y1713" s="1" t="str">
        <f>IF(Table2[[#This Row],[DeliveryDate]]="","Wrong","True")</f>
        <v>Wrong</v>
      </c>
      <c r="Z1713" s="2" t="s">
        <v>39</v>
      </c>
      <c r="AA1713" s="2" t="str">
        <f>IF(Table2[[#This Row],[DeliveryStatus]]="","Wrong","True")</f>
        <v>True</v>
      </c>
      <c r="AB1713" s="2" t="s">
        <v>12386</v>
      </c>
      <c r="AC1713" s="2" t="str">
        <f>IF(Table2[[#This Row],[Notes]]="","Wrong","True")</f>
        <v>True</v>
      </c>
      <c r="AD1713" s="2"/>
      <c r="AE1713" s="2" t="s">
        <v>6775</v>
      </c>
    </row>
    <row r="1714" spans="1:31" ht="15.75" customHeight="1" x14ac:dyDescent="0.25">
      <c r="B1714" t="str">
        <f>IF(COUNTIF(A$2:A1718, A1714)&gt;1, "Wrong", IF(Table2[[#This Row],[OrderID]]="","Wrong","True"))</f>
        <v>Wrong</v>
      </c>
      <c r="C1714" s="3">
        <v>45262</v>
      </c>
      <c r="D1714" s="3" t="str">
        <f>IF(Table2[[#This Row],[OrderDate]]="","Wrong","True")</f>
        <v>True</v>
      </c>
      <c r="F1714" t="str">
        <f>IF(Table2[[#This Row],[CustomerName]]="","Wrong","True")</f>
        <v>Wrong</v>
      </c>
      <c r="G1714" t="s">
        <v>28</v>
      </c>
      <c r="H1714" t="str">
        <f>IF(Table2[[#This Row],[CustomerEmail ]]="invalid_email","Wrong","True")</f>
        <v>Wrong</v>
      </c>
      <c r="J1714" t="str">
        <f>IF(Table2[[#This Row],[Country]]="","Wrong", "True")</f>
        <v>Wrong</v>
      </c>
      <c r="K1714" s="2" t="s">
        <v>50</v>
      </c>
      <c r="L1714" s="2" t="str">
        <f>IF(Table2[[#This Row],[City]]="","Wrong","True")</f>
        <v>True</v>
      </c>
      <c r="M1714" s="2" t="s">
        <v>51</v>
      </c>
      <c r="N1714" s="2" t="str">
        <f>IF(Table2[[#This Row],[ProductName]]="","Wrong","True")</f>
        <v>True</v>
      </c>
      <c r="P1714" t="str">
        <f>IF(Table2[[#This Row],[Category]]="","Wrong","True")</f>
        <v>Wrong</v>
      </c>
      <c r="Q1714" s="2" t="s">
        <v>12376</v>
      </c>
      <c r="R1714" s="2" t="s">
        <v>46</v>
      </c>
      <c r="S1714" t="s">
        <v>12376</v>
      </c>
      <c r="T1714" s="2" t="s">
        <v>6588</v>
      </c>
      <c r="U1714" s="2" t="str">
        <f>IF(Table2[[#This Row],[Currency]]="","Wrong","True")</f>
        <v>True</v>
      </c>
      <c r="W1714" t="str">
        <f>IF(Table2[[#This Row],[PaymentMethod]]="","Wrong","True")</f>
        <v>Wrong</v>
      </c>
      <c r="Y1714" s="1" t="str">
        <f>IF(Table2[[#This Row],[DeliveryDate]]="","Wrong","True")</f>
        <v>Wrong</v>
      </c>
      <c r="Z1714" s="2" t="s">
        <v>33</v>
      </c>
      <c r="AA1714" s="2" t="str">
        <f>IF(Table2[[#This Row],[DeliveryStatus]]="","Wrong","True")</f>
        <v>True</v>
      </c>
      <c r="AB1714" s="2" t="s">
        <v>12386</v>
      </c>
      <c r="AC1714" s="2" t="str">
        <f>IF(Table2[[#This Row],[Notes]]="","Wrong","True")</f>
        <v>True</v>
      </c>
      <c r="AD1714" s="2"/>
      <c r="AE1714" s="2" t="s">
        <v>6856</v>
      </c>
    </row>
    <row r="1715" spans="1:31" ht="15.75" customHeight="1" x14ac:dyDescent="0.25">
      <c r="A1715" s="2">
        <v>1061</v>
      </c>
      <c r="B1715" s="2" t="str">
        <f>IF(COUNTIF(A$2:A1719, A1715)&gt;1, "Wrong", IF(Table2[[#This Row],[OrderID]]="","Wrong","True"))</f>
        <v>True</v>
      </c>
      <c r="D1715" s="1" t="str">
        <f>IF(Table2[[#This Row],[OrderDate]]="","Wrong","True")</f>
        <v>Wrong</v>
      </c>
      <c r="E1715" s="2" t="s">
        <v>52</v>
      </c>
      <c r="F1715" s="2" t="str">
        <f>IF(Table2[[#This Row],[CustomerName]]="","Wrong","True")</f>
        <v>True</v>
      </c>
      <c r="G1715" s="2" t="s">
        <v>28</v>
      </c>
      <c r="H1715" s="2" t="str">
        <f>IF(Table2[[#This Row],[CustomerEmail ]]="invalid_email","Wrong","True")</f>
        <v>Wrong</v>
      </c>
      <c r="I1715" s="2" t="s">
        <v>17</v>
      </c>
      <c r="J1715" s="2" t="str">
        <f>IF(Table2[[#This Row],[Country]]="","Wrong", "True")</f>
        <v>True</v>
      </c>
      <c r="K1715" s="2"/>
      <c r="L1715" s="2" t="str">
        <f>IF(Table2[[#This Row],[City]]="","Wrong","True")</f>
        <v>Wrong</v>
      </c>
      <c r="M1715" s="2" t="s">
        <v>20</v>
      </c>
      <c r="N1715" s="2" t="str">
        <f>IF(Table2[[#This Row],[ProductName]]="","Wrong","True")</f>
        <v>True</v>
      </c>
      <c r="O1715" s="2" t="s">
        <v>64</v>
      </c>
      <c r="P1715" s="2" t="str">
        <f>IF(Table2[[#This Row],[Category]]="","Wrong","True")</f>
        <v>True</v>
      </c>
      <c r="Q1715" s="2" t="b">
        <v>1</v>
      </c>
      <c r="R1715" s="2" t="s">
        <v>26</v>
      </c>
      <c r="S1715" t="s">
        <v>12376</v>
      </c>
      <c r="T1715" s="2"/>
      <c r="U1715" s="2" t="str">
        <f>IF(Table2[[#This Row],[Currency]]="","Wrong","True")</f>
        <v>Wrong</v>
      </c>
      <c r="V1715" s="2" t="s">
        <v>55</v>
      </c>
      <c r="W1715" s="2" t="str">
        <f>IF(Table2[[#This Row],[PaymentMethod]]="","Wrong","True")</f>
        <v>True</v>
      </c>
      <c r="X1715" s="3">
        <v>45658</v>
      </c>
      <c r="Y1715" s="3" t="str">
        <f>IF(Table2[[#This Row],[DeliveryDate]]="","Wrong","True")</f>
        <v>True</v>
      </c>
      <c r="AA1715" t="str">
        <f>IF(Table2[[#This Row],[DeliveryStatus]]="","Wrong","True")</f>
        <v>Wrong</v>
      </c>
      <c r="AB1715" s="2" t="s">
        <v>12386</v>
      </c>
      <c r="AC1715" s="2" t="str">
        <f>IF(Table2[[#This Row],[Notes]]="","Wrong","True")</f>
        <v>True</v>
      </c>
      <c r="AD1715" s="2"/>
      <c r="AE1715" s="2" t="s">
        <v>1214</v>
      </c>
    </row>
    <row r="1716" spans="1:31" ht="15.75" customHeight="1" x14ac:dyDescent="0.25">
      <c r="A1716" s="2">
        <v>9671</v>
      </c>
      <c r="B1716" s="2" t="str">
        <f>IF(COUNTIF(A$2:A1720, A1716)&gt;1, "Wrong", IF(Table2[[#This Row],[OrderID]]="","Wrong","True"))</f>
        <v>True</v>
      </c>
      <c r="C1716" s="3">
        <v>45512</v>
      </c>
      <c r="D1716" s="3" t="str">
        <f>IF(Table2[[#This Row],[OrderDate]]="","Wrong","True")</f>
        <v>True</v>
      </c>
      <c r="E1716" s="2" t="s">
        <v>57</v>
      </c>
      <c r="F1716" s="2" t="str">
        <f>IF(Table2[[#This Row],[CustomerName]]="","Wrong","True")</f>
        <v>True</v>
      </c>
      <c r="G1716" s="2" t="s">
        <v>1215</v>
      </c>
      <c r="H1716" s="2" t="str">
        <f>IF(Table2[[#This Row],[CustomerEmail ]]="invalid_email","Wrong","True")</f>
        <v>True</v>
      </c>
      <c r="I1716" s="2" t="s">
        <v>17</v>
      </c>
      <c r="J1716" s="2" t="str">
        <f>IF(Table2[[#This Row],[Country]]="","Wrong", "True")</f>
        <v>True</v>
      </c>
      <c r="K1716" s="2" t="s">
        <v>58</v>
      </c>
      <c r="L1716" s="2" t="str">
        <f>IF(Table2[[#This Row],[City]]="","Wrong","True")</f>
        <v>True</v>
      </c>
      <c r="M1716" s="2" t="s">
        <v>95</v>
      </c>
      <c r="N1716" s="2" t="str">
        <f>IF(Table2[[#This Row],[ProductName]]="","Wrong","True")</f>
        <v>True</v>
      </c>
      <c r="O1716" s="2" t="s">
        <v>42</v>
      </c>
      <c r="P1716" s="2" t="str">
        <f>IF(Table2[[#This Row],[Category]]="","Wrong","True")</f>
        <v>True</v>
      </c>
      <c r="Q1716" s="2" t="b">
        <v>1</v>
      </c>
      <c r="R1716" s="2">
        <v>3000</v>
      </c>
      <c r="S1716" t="s">
        <v>12375</v>
      </c>
      <c r="T1716" s="2" t="s">
        <v>43</v>
      </c>
      <c r="U1716" s="2" t="str">
        <f>IF(Table2[[#This Row],[Currency]]="","Wrong","True")</f>
        <v>True</v>
      </c>
      <c r="V1716" s="2" t="s">
        <v>27</v>
      </c>
      <c r="W1716" s="2" t="str">
        <f>IF(Table2[[#This Row],[PaymentMethod]]="","Wrong","True")</f>
        <v>True</v>
      </c>
      <c r="Y1716" s="1" t="str">
        <f>IF(Table2[[#This Row],[DeliveryDate]]="","Wrong","True")</f>
        <v>Wrong</v>
      </c>
      <c r="Z1716" s="2" t="s">
        <v>33</v>
      </c>
      <c r="AA1716" s="2" t="str">
        <f>IF(Table2[[#This Row],[DeliveryStatus]]="","Wrong","True")</f>
        <v>True</v>
      </c>
      <c r="AB1716" s="2" t="s">
        <v>12386</v>
      </c>
      <c r="AC1716" s="2" t="str">
        <f>IF(Table2[[#This Row],[Notes]]="","Wrong","True")</f>
        <v>True</v>
      </c>
      <c r="AD1716" s="2"/>
      <c r="AE1716" s="2" t="s">
        <v>1216</v>
      </c>
    </row>
    <row r="1717" spans="1:31" ht="15.75" customHeight="1" x14ac:dyDescent="0.25">
      <c r="B1717" t="str">
        <f>IF(COUNTIF(A$2:A1721, A1717)&gt;1, "Wrong", IF(Table2[[#This Row],[OrderID]]="","Wrong","True"))</f>
        <v>Wrong</v>
      </c>
      <c r="C1717" s="2" t="s">
        <v>34</v>
      </c>
      <c r="D1717" s="16" t="str">
        <f>IF(Table2[[#This Row],[OrderDate]]="","Wrong","True")</f>
        <v>True</v>
      </c>
      <c r="E1717" s="2" t="s">
        <v>57</v>
      </c>
      <c r="F1717" s="2" t="str">
        <f>IF(Table2[[#This Row],[CustomerName]]="","Wrong","True")</f>
        <v>True</v>
      </c>
      <c r="G1717" s="2" t="s">
        <v>7895</v>
      </c>
      <c r="H1717" s="2" t="str">
        <f>IF(Table2[[#This Row],[CustomerEmail ]]="invalid_email","Wrong","True")</f>
        <v>True</v>
      </c>
      <c r="I1717" s="2" t="s">
        <v>17</v>
      </c>
      <c r="J1717" s="2" t="str">
        <f>IF(Table2[[#This Row],[Country]]="","Wrong", "True")</f>
        <v>True</v>
      </c>
      <c r="K1717" s="2" t="s">
        <v>41</v>
      </c>
      <c r="L1717" s="2" t="str">
        <f>IF(Table2[[#This Row],[City]]="","Wrong","True")</f>
        <v>True</v>
      </c>
      <c r="N1717" t="str">
        <f>IF(Table2[[#This Row],[ProductName]]="","Wrong","True")</f>
        <v>Wrong</v>
      </c>
      <c r="P1717" t="str">
        <f>IF(Table2[[#This Row],[Category]]="","Wrong","True")</f>
        <v>Wrong</v>
      </c>
      <c r="Q1717" s="2" t="s">
        <v>12376</v>
      </c>
      <c r="S1717" t="s">
        <v>12376</v>
      </c>
      <c r="T1717" s="2" t="s">
        <v>43</v>
      </c>
      <c r="U1717" s="2" t="str">
        <f>IF(Table2[[#This Row],[Currency]]="","Wrong","True")</f>
        <v>True</v>
      </c>
      <c r="V1717" s="2" t="s">
        <v>55</v>
      </c>
      <c r="W1717" s="2" t="str">
        <f>IF(Table2[[#This Row],[PaymentMethod]]="","Wrong","True")</f>
        <v>True</v>
      </c>
      <c r="X1717" s="3">
        <v>45343</v>
      </c>
      <c r="Y1717" s="3" t="str">
        <f>IF(Table2[[#This Row],[DeliveryDate]]="","Wrong","True")</f>
        <v>True</v>
      </c>
      <c r="AA1717" t="str">
        <f>IF(Table2[[#This Row],[DeliveryStatus]]="","Wrong","True")</f>
        <v>Wrong</v>
      </c>
      <c r="AB1717" s="2" t="s">
        <v>23</v>
      </c>
      <c r="AC1717" s="2" t="str">
        <f>IF(Table2[[#This Row],[Notes]]="","Wrong","True")</f>
        <v>True</v>
      </c>
      <c r="AD1717" s="2"/>
      <c r="AE1717" s="2" t="s">
        <v>7896</v>
      </c>
    </row>
    <row r="1718" spans="1:31" ht="15.75" customHeight="1" x14ac:dyDescent="0.25">
      <c r="B1718" t="str">
        <f>IF(COUNTIF(A$2:A1722, A1718)&gt;1, "Wrong", IF(Table2[[#This Row],[OrderID]]="","Wrong","True"))</f>
        <v>Wrong</v>
      </c>
      <c r="C1718" s="3">
        <v>45658</v>
      </c>
      <c r="D1718" s="3" t="str">
        <f>IF(Table2[[#This Row],[OrderDate]]="","Wrong","True")</f>
        <v>True</v>
      </c>
      <c r="F1718" t="str">
        <f>IF(Table2[[#This Row],[CustomerName]]="","Wrong","True")</f>
        <v>Wrong</v>
      </c>
      <c r="G1718" t="s">
        <v>28</v>
      </c>
      <c r="H1718" t="str">
        <f>IF(Table2[[#This Row],[CustomerEmail ]]="invalid_email","Wrong","True")</f>
        <v>Wrong</v>
      </c>
      <c r="I1718" s="2" t="s">
        <v>17</v>
      </c>
      <c r="J1718" s="2" t="str">
        <f>IF(Table2[[#This Row],[Country]]="","Wrong", "True")</f>
        <v>True</v>
      </c>
      <c r="K1718" s="2" t="s">
        <v>30</v>
      </c>
      <c r="L1718" s="2" t="str">
        <f>IF(Table2[[#This Row],[City]]="","Wrong","True")</f>
        <v>True</v>
      </c>
      <c r="N1718" t="str">
        <f>IF(Table2[[#This Row],[ProductName]]="","Wrong","True")</f>
        <v>Wrong</v>
      </c>
      <c r="P1718" t="str">
        <f>IF(Table2[[#This Row],[Category]]="","Wrong","True")</f>
        <v>Wrong</v>
      </c>
      <c r="Q1718" s="2" t="b">
        <v>1</v>
      </c>
      <c r="R1718" s="2">
        <v>2500</v>
      </c>
      <c r="S1718" t="s">
        <v>12375</v>
      </c>
      <c r="T1718" s="2"/>
      <c r="U1718" s="2" t="str">
        <f>IF(Table2[[#This Row],[Currency]]="","Wrong","True")</f>
        <v>Wrong</v>
      </c>
      <c r="V1718" s="2" t="s">
        <v>32</v>
      </c>
      <c r="W1718" s="2" t="str">
        <f>IF(Table2[[#This Row],[PaymentMethod]]="","Wrong","True")</f>
        <v>True</v>
      </c>
      <c r="X1718" s="16"/>
      <c r="Y1718" s="16" t="str">
        <f>IF(Table2[[#This Row],[DeliveryDate]]="","Wrong","True")</f>
        <v>Wrong</v>
      </c>
      <c r="Z1718" s="2" t="s">
        <v>22</v>
      </c>
      <c r="AA1718" s="2" t="str">
        <f>IF(Table2[[#This Row],[DeliveryStatus]]="","Wrong","True")</f>
        <v>True</v>
      </c>
      <c r="AB1718" s="2"/>
      <c r="AC1718" s="2" t="str">
        <f>IF(Table2[[#This Row],[Notes]]="","Wrong","True")</f>
        <v>Wrong</v>
      </c>
      <c r="AD1718" s="2"/>
      <c r="AE1718" s="2" t="s">
        <v>6693</v>
      </c>
    </row>
    <row r="1719" spans="1:31" ht="15.75" customHeight="1" x14ac:dyDescent="0.2">
      <c r="A1719" s="2">
        <v>3149</v>
      </c>
      <c r="B1719" s="2" t="str">
        <f>IF(COUNTIF(A$2:A1723, A1719)&gt;1, "Wrong", IF(Table2[[#This Row],[OrderID]]="","Wrong","True"))</f>
        <v>True</v>
      </c>
      <c r="C1719" s="2" t="s">
        <v>34</v>
      </c>
      <c r="D1719" s="16" t="str">
        <f>IF(Table2[[#This Row],[OrderDate]]="","Wrong","True")</f>
        <v>True</v>
      </c>
      <c r="E1719" s="2" t="s">
        <v>92</v>
      </c>
      <c r="F1719" s="2" t="str">
        <f>IF(Table2[[#This Row],[CustomerName]]="","Wrong","True")</f>
        <v>True</v>
      </c>
      <c r="G1719" s="2" t="s">
        <v>1217</v>
      </c>
      <c r="H1719" s="2" t="str">
        <f>IF(Table2[[#This Row],[CustomerEmail ]]="invalid_email","Wrong","True")</f>
        <v>True</v>
      </c>
      <c r="I1719" s="2" t="s">
        <v>17</v>
      </c>
      <c r="J1719" s="2" t="str">
        <f>IF(Table2[[#This Row],[Country]]="","Wrong", "True")</f>
        <v>True</v>
      </c>
      <c r="K1719" s="2"/>
      <c r="L1719" s="2" t="str">
        <f>IF(Table2[[#This Row],[City]]="","Wrong","True")</f>
        <v>Wrong</v>
      </c>
      <c r="M1719" s="2" t="s">
        <v>68</v>
      </c>
      <c r="N1719" s="2" t="str">
        <f>IF(Table2[[#This Row],[ProductName]]="","Wrong","True")</f>
        <v>True</v>
      </c>
      <c r="O1719" s="2" t="s">
        <v>42</v>
      </c>
      <c r="P1719" s="2" t="str">
        <f>IF(Table2[[#This Row],[Category]]="","Wrong","True")</f>
        <v>True</v>
      </c>
      <c r="Q1719" s="2" t="b">
        <v>1</v>
      </c>
      <c r="R1719" s="2" t="s">
        <v>46</v>
      </c>
      <c r="S1719" t="s">
        <v>12376</v>
      </c>
      <c r="U1719" t="str">
        <f>IF(Table2[[#This Row],[Currency]]="","Wrong","True")</f>
        <v>Wrong</v>
      </c>
      <c r="W1719" t="str">
        <f>IF(Table2[[#This Row],[PaymentMethod]]="","Wrong","True")</f>
        <v>Wrong</v>
      </c>
      <c r="Y1719" s="1" t="str">
        <f>IF(Table2[[#This Row],[DeliveryDate]]="","Wrong","True")</f>
        <v>Wrong</v>
      </c>
      <c r="Z1719" s="2" t="s">
        <v>33</v>
      </c>
      <c r="AA1719" s="2" t="str">
        <f>IF(Table2[[#This Row],[DeliveryStatus]]="","Wrong","True")</f>
        <v>True</v>
      </c>
      <c r="AB1719" s="2" t="s">
        <v>13289</v>
      </c>
      <c r="AC1719" s="2" t="str">
        <f>IF(Table2[[#This Row],[Notes]]="","Wrong","True")</f>
        <v>True</v>
      </c>
      <c r="AD1719" s="2"/>
      <c r="AE1719" s="2" t="s">
        <v>1218</v>
      </c>
    </row>
    <row r="1720" spans="1:31" ht="15.75" customHeight="1" x14ac:dyDescent="0.25">
      <c r="A1720" s="2">
        <v>9766</v>
      </c>
      <c r="B1720" s="2" t="str">
        <f>IF(COUNTIF(A$2:A1724, A1720)&gt;1, "Wrong", IF(Table2[[#This Row],[OrderID]]="","Wrong","True"))</f>
        <v>True</v>
      </c>
      <c r="D1720" s="1" t="str">
        <f>IF(Table2[[#This Row],[OrderDate]]="","Wrong","True")</f>
        <v>Wrong</v>
      </c>
      <c r="E1720" s="2" t="s">
        <v>52</v>
      </c>
      <c r="F1720" s="2" t="str">
        <f>IF(Table2[[#This Row],[CustomerName]]="","Wrong","True")</f>
        <v>True</v>
      </c>
      <c r="G1720" s="2" t="s">
        <v>1219</v>
      </c>
      <c r="H1720" s="2" t="str">
        <f>IF(Table2[[#This Row],[CustomerEmail ]]="invalid_email","Wrong","True")</f>
        <v>True</v>
      </c>
      <c r="I1720" s="2" t="s">
        <v>17</v>
      </c>
      <c r="J1720" s="2" t="str">
        <f>IF(Table2[[#This Row],[Country]]="","Wrong", "True")</f>
        <v>True</v>
      </c>
      <c r="K1720" s="2" t="s">
        <v>58</v>
      </c>
      <c r="L1720" s="2" t="str">
        <f>IF(Table2[[#This Row],[City]]="","Wrong","True")</f>
        <v>True</v>
      </c>
      <c r="M1720" s="2" t="s">
        <v>54</v>
      </c>
      <c r="N1720" s="2" t="str">
        <f>IF(Table2[[#This Row],[ProductName]]="","Wrong","True")</f>
        <v>True</v>
      </c>
      <c r="O1720" s="2" t="s">
        <v>64</v>
      </c>
      <c r="P1720" s="2" t="str">
        <f>IF(Table2[[#This Row],[Category]]="","Wrong","True")</f>
        <v>True</v>
      </c>
      <c r="Q1720" s="2" t="s">
        <v>12376</v>
      </c>
      <c r="R1720" s="2" t="s">
        <v>13291</v>
      </c>
      <c r="S1720" t="s">
        <v>12376</v>
      </c>
      <c r="T1720" s="2"/>
      <c r="U1720" s="2" t="str">
        <f>IF(Table2[[#This Row],[Currency]]="","Wrong","True")</f>
        <v>Wrong</v>
      </c>
      <c r="V1720" s="2" t="s">
        <v>27</v>
      </c>
      <c r="W1720" s="2" t="str">
        <f>IF(Table2[[#This Row],[PaymentMethod]]="","Wrong","True")</f>
        <v>True</v>
      </c>
      <c r="X1720" s="3">
        <v>45136</v>
      </c>
      <c r="Y1720" s="3" t="str">
        <f>IF(Table2[[#This Row],[DeliveryDate]]="","Wrong","True")</f>
        <v>True</v>
      </c>
      <c r="Z1720" s="2" t="s">
        <v>33</v>
      </c>
      <c r="AA1720" s="2" t="str">
        <f>IF(Table2[[#This Row],[DeliveryStatus]]="","Wrong","True")</f>
        <v>True</v>
      </c>
      <c r="AC1720" t="str">
        <f>IF(Table2[[#This Row],[Notes]]="","Wrong","True")</f>
        <v>Wrong</v>
      </c>
      <c r="AE1720" s="2" t="s">
        <v>13435</v>
      </c>
    </row>
    <row r="1721" spans="1:31" ht="15.75" customHeight="1" x14ac:dyDescent="0.2">
      <c r="B1721" t="str">
        <f>IF(COUNTIF(A$2:A1725, A1721)&gt;1, "Wrong", IF(Table2[[#This Row],[OrderID]]="","Wrong","True"))</f>
        <v>Wrong</v>
      </c>
      <c r="C1721" s="2" t="s">
        <v>34</v>
      </c>
      <c r="D1721" s="16" t="str">
        <f>IF(Table2[[#This Row],[OrderDate]]="","Wrong","True")</f>
        <v>True</v>
      </c>
      <c r="E1721" s="2" t="s">
        <v>57</v>
      </c>
      <c r="F1721" s="2" t="str">
        <f>IF(Table2[[#This Row],[CustomerName]]="","Wrong","True")</f>
        <v>True</v>
      </c>
      <c r="G1721" s="2" t="s">
        <v>7897</v>
      </c>
      <c r="H1721" s="2" t="str">
        <f>IF(Table2[[#This Row],[CustomerEmail ]]="invalid_email","Wrong","True")</f>
        <v>True</v>
      </c>
      <c r="I1721" s="2" t="s">
        <v>18</v>
      </c>
      <c r="J1721" s="2" t="str">
        <f>IF(Table2[[#This Row],[Country]]="","Wrong", "True")</f>
        <v>True</v>
      </c>
      <c r="K1721" s="2" t="s">
        <v>45</v>
      </c>
      <c r="L1721" s="2" t="str">
        <f>IF(Table2[[#This Row],[City]]="","Wrong","True")</f>
        <v>True</v>
      </c>
      <c r="M1721" s="2" t="s">
        <v>19</v>
      </c>
      <c r="N1721" s="2" t="str">
        <f>IF(Table2[[#This Row],[ProductName]]="","Wrong","True")</f>
        <v>True</v>
      </c>
      <c r="O1721" s="2" t="s">
        <v>25</v>
      </c>
      <c r="P1721" s="2" t="str">
        <f>IF(Table2[[#This Row],[Category]]="","Wrong","True")</f>
        <v>True</v>
      </c>
      <c r="Q1721" s="2" t="s">
        <v>12376</v>
      </c>
      <c r="R1721" s="2" t="s">
        <v>46</v>
      </c>
      <c r="S1721" t="s">
        <v>12376</v>
      </c>
      <c r="T1721" s="2"/>
      <c r="U1721" s="2" t="str">
        <f>IF(Table2[[#This Row],[Currency]]="","Wrong","True")</f>
        <v>Wrong</v>
      </c>
      <c r="V1721" s="2" t="s">
        <v>55</v>
      </c>
      <c r="W1721" s="2" t="str">
        <f>IF(Table2[[#This Row],[PaymentMethod]]="","Wrong","True")</f>
        <v>True</v>
      </c>
      <c r="Y1721" s="1" t="str">
        <f>IF(Table2[[#This Row],[DeliveryDate]]="","Wrong","True")</f>
        <v>Wrong</v>
      </c>
      <c r="Z1721" s="2" t="s">
        <v>39</v>
      </c>
      <c r="AA1721" s="2" t="str">
        <f>IF(Table2[[#This Row],[DeliveryStatus]]="","Wrong","True")</f>
        <v>True</v>
      </c>
      <c r="AB1721" s="2"/>
      <c r="AC1721" s="2" t="str">
        <f>IF(Table2[[#This Row],[Notes]]="","Wrong","True")</f>
        <v>Wrong</v>
      </c>
      <c r="AD1721" s="2"/>
      <c r="AE1721" s="2" t="s">
        <v>7230</v>
      </c>
    </row>
    <row r="1722" spans="1:31" ht="15.75" customHeight="1" x14ac:dyDescent="0.25">
      <c r="B1722" t="str">
        <f>IF(COUNTIF(A$2:A1726, A1722)&gt;1, "Wrong", IF(Table2[[#This Row],[OrderID]]="","Wrong","True"))</f>
        <v>Wrong</v>
      </c>
      <c r="C1722" s="3">
        <v>45658</v>
      </c>
      <c r="D1722" s="3" t="str">
        <f>IF(Table2[[#This Row],[OrderDate]]="","Wrong","True")</f>
        <v>True</v>
      </c>
      <c r="F1722" t="str">
        <f>IF(Table2[[#This Row],[CustomerName]]="","Wrong","True")</f>
        <v>Wrong</v>
      </c>
      <c r="G1722" s="2" t="s">
        <v>7898</v>
      </c>
      <c r="H1722" s="2" t="str">
        <f>IF(Table2[[#This Row],[CustomerEmail ]]="invalid_email","Wrong","True")</f>
        <v>True</v>
      </c>
      <c r="I1722" s="2" t="s">
        <v>17</v>
      </c>
      <c r="J1722" s="2" t="str">
        <f>IF(Table2[[#This Row],[Country]]="","Wrong", "True")</f>
        <v>True</v>
      </c>
      <c r="K1722" s="2" t="s">
        <v>45</v>
      </c>
      <c r="L1722" s="2" t="str">
        <f>IF(Table2[[#This Row],[City]]="","Wrong","True")</f>
        <v>True</v>
      </c>
      <c r="N1722" t="str">
        <f>IF(Table2[[#This Row],[ProductName]]="","Wrong","True")</f>
        <v>Wrong</v>
      </c>
      <c r="O1722" s="2" t="s">
        <v>42</v>
      </c>
      <c r="P1722" s="2" t="str">
        <f>IF(Table2[[#This Row],[Category]]="","Wrong","True")</f>
        <v>True</v>
      </c>
      <c r="Q1722" t="s">
        <v>12376</v>
      </c>
      <c r="R1722" s="2">
        <v>3000</v>
      </c>
      <c r="S1722" t="s">
        <v>12375</v>
      </c>
      <c r="T1722" s="2" t="s">
        <v>48</v>
      </c>
      <c r="U1722" s="2" t="str">
        <f>IF(Table2[[#This Row],[Currency]]="","Wrong","True")</f>
        <v>True</v>
      </c>
      <c r="V1722" s="2" t="s">
        <v>32</v>
      </c>
      <c r="W1722" s="2" t="str">
        <f>IF(Table2[[#This Row],[PaymentMethod]]="","Wrong","True")</f>
        <v>True</v>
      </c>
      <c r="X1722" s="3">
        <v>45269</v>
      </c>
      <c r="Y1722" s="3" t="str">
        <f>IF(Table2[[#This Row],[DeliveryDate]]="","Wrong","True")</f>
        <v>True</v>
      </c>
      <c r="Z1722" s="2" t="s">
        <v>47</v>
      </c>
      <c r="AA1722" s="2" t="str">
        <f>IF(Table2[[#This Row],[DeliveryStatus]]="","Wrong","True")</f>
        <v>True</v>
      </c>
      <c r="AC1722" t="str">
        <f>IF(Table2[[#This Row],[Notes]]="","Wrong","True")</f>
        <v>Wrong</v>
      </c>
      <c r="AE1722" s="2" t="s">
        <v>7899</v>
      </c>
    </row>
    <row r="1723" spans="1:31" ht="15.75" customHeight="1" x14ac:dyDescent="0.25">
      <c r="A1723" s="2">
        <v>6567</v>
      </c>
      <c r="B1723" s="2" t="str">
        <f>IF(COUNTIF(A$2:A1727, A1723)&gt;1, "Wrong", IF(Table2[[#This Row],[OrderID]]="","Wrong","True"))</f>
        <v>True</v>
      </c>
      <c r="C1723" s="3">
        <v>45418</v>
      </c>
      <c r="D1723" s="3" t="str">
        <f>IF(Table2[[#This Row],[OrderDate]]="","Wrong","True")</f>
        <v>True</v>
      </c>
      <c r="E1723" s="2" t="s">
        <v>16</v>
      </c>
      <c r="F1723" s="2" t="str">
        <f>IF(Table2[[#This Row],[CustomerName]]="","Wrong","True")</f>
        <v>True</v>
      </c>
      <c r="G1723" s="2" t="s">
        <v>28</v>
      </c>
      <c r="H1723" s="2" t="str">
        <f>IF(Table2[[#This Row],[CustomerEmail ]]="invalid_email","Wrong","True")</f>
        <v>Wrong</v>
      </c>
      <c r="I1723" s="2" t="s">
        <v>17</v>
      </c>
      <c r="J1723" s="2" t="str">
        <f>IF(Table2[[#This Row],[Country]]="","Wrong", "True")</f>
        <v>True</v>
      </c>
      <c r="K1723" s="2"/>
      <c r="L1723" s="2" t="str">
        <f>IF(Table2[[#This Row],[City]]="","Wrong","True")</f>
        <v>Wrong</v>
      </c>
      <c r="M1723" s="2" t="s">
        <v>31</v>
      </c>
      <c r="N1723" s="2" t="str">
        <f>IF(Table2[[#This Row],[ProductName]]="","Wrong","True")</f>
        <v>True</v>
      </c>
      <c r="O1723" s="2" t="s">
        <v>25</v>
      </c>
      <c r="P1723" s="2" t="str">
        <f>IF(Table2[[#This Row],[Category]]="","Wrong","True")</f>
        <v>True</v>
      </c>
      <c r="Q1723" t="s">
        <v>12376</v>
      </c>
      <c r="R1723" s="2">
        <v>1000</v>
      </c>
      <c r="S1723" t="s">
        <v>12375</v>
      </c>
      <c r="U1723" t="str">
        <f>IF(Table2[[#This Row],[Currency]]="","Wrong","True")</f>
        <v>Wrong</v>
      </c>
      <c r="V1723" s="2" t="s">
        <v>27</v>
      </c>
      <c r="W1723" s="2" t="str">
        <f>IF(Table2[[#This Row],[PaymentMethod]]="","Wrong","True")</f>
        <v>True</v>
      </c>
      <c r="X1723" s="3">
        <v>45280</v>
      </c>
      <c r="Y1723" s="3" t="str">
        <f>IF(Table2[[#This Row],[DeliveryDate]]="","Wrong","True")</f>
        <v>True</v>
      </c>
      <c r="Z1723" s="2" t="s">
        <v>33</v>
      </c>
      <c r="AA1723" s="2" t="str">
        <f>IF(Table2[[#This Row],[DeliveryStatus]]="","Wrong","True")</f>
        <v>True</v>
      </c>
      <c r="AB1723" s="2" t="s">
        <v>12386</v>
      </c>
      <c r="AC1723" s="2" t="str">
        <f>IF(Table2[[#This Row],[Notes]]="","Wrong","True")</f>
        <v>True</v>
      </c>
      <c r="AD1723" s="2"/>
      <c r="AE1723" s="2" t="s">
        <v>1221</v>
      </c>
    </row>
    <row r="1724" spans="1:31" ht="15.75" customHeight="1" x14ac:dyDescent="0.25">
      <c r="A1724" s="2">
        <v>2947</v>
      </c>
      <c r="B1724" s="2" t="str">
        <f>IF(COUNTIF(A$2:A1728, A1724)&gt;1, "Wrong", IF(Table2[[#This Row],[OrderID]]="","Wrong","True"))</f>
        <v>True</v>
      </c>
      <c r="D1724" s="1" t="str">
        <f>IF(Table2[[#This Row],[OrderDate]]="","Wrong","True")</f>
        <v>Wrong</v>
      </c>
      <c r="E1724" s="2" t="s">
        <v>57</v>
      </c>
      <c r="F1724" s="2" t="str">
        <f>IF(Table2[[#This Row],[CustomerName]]="","Wrong","True")</f>
        <v>True</v>
      </c>
      <c r="G1724" s="2" t="s">
        <v>28</v>
      </c>
      <c r="H1724" s="2" t="str">
        <f>IF(Table2[[#This Row],[CustomerEmail ]]="invalid_email","Wrong","True")</f>
        <v>Wrong</v>
      </c>
      <c r="I1724" s="2" t="s">
        <v>24</v>
      </c>
      <c r="J1724" s="2" t="str">
        <f>IF(Table2[[#This Row],[Country]]="","Wrong", "True")</f>
        <v>True</v>
      </c>
      <c r="K1724" s="2" t="s">
        <v>45</v>
      </c>
      <c r="L1724" s="2" t="str">
        <f>IF(Table2[[#This Row],[City]]="","Wrong","True")</f>
        <v>True</v>
      </c>
      <c r="M1724" s="2" t="s">
        <v>20</v>
      </c>
      <c r="N1724" s="2" t="str">
        <f>IF(Table2[[#This Row],[ProductName]]="","Wrong","True")</f>
        <v>True</v>
      </c>
      <c r="O1724" s="2" t="s">
        <v>20</v>
      </c>
      <c r="P1724" s="2" t="str">
        <f>IF(Table2[[#This Row],[Category]]="","Wrong","True")</f>
        <v>True</v>
      </c>
      <c r="Q1724" s="2" t="b">
        <v>1</v>
      </c>
      <c r="R1724" s="2" t="s">
        <v>46</v>
      </c>
      <c r="S1724" t="s">
        <v>12376</v>
      </c>
      <c r="T1724" s="2"/>
      <c r="U1724" s="2" t="str">
        <f>IF(Table2[[#This Row],[Currency]]="","Wrong","True")</f>
        <v>Wrong</v>
      </c>
      <c r="V1724" s="2" t="s">
        <v>38</v>
      </c>
      <c r="W1724" s="2" t="str">
        <f>IF(Table2[[#This Row],[PaymentMethod]]="","Wrong","True")</f>
        <v>True</v>
      </c>
      <c r="X1724" s="3">
        <v>45658</v>
      </c>
      <c r="Y1724" s="3" t="str">
        <f>IF(Table2[[#This Row],[DeliveryDate]]="","Wrong","True")</f>
        <v>True</v>
      </c>
      <c r="Z1724" s="2" t="s">
        <v>33</v>
      </c>
      <c r="AA1724" s="2" t="str">
        <f>IF(Table2[[#This Row],[DeliveryStatus]]="","Wrong","True")</f>
        <v>True</v>
      </c>
      <c r="AB1724" s="2"/>
      <c r="AC1724" s="2" t="str">
        <f>IF(Table2[[#This Row],[Notes]]="","Wrong","True")</f>
        <v>Wrong</v>
      </c>
      <c r="AD1724" s="2"/>
      <c r="AE1724" s="2" t="s">
        <v>1222</v>
      </c>
    </row>
    <row r="1725" spans="1:31" ht="15.75" customHeight="1" x14ac:dyDescent="0.25">
      <c r="B1725" t="str">
        <f>IF(COUNTIF(A$2:A1729, A1725)&gt;1, "Wrong", IF(Table2[[#This Row],[OrderID]]="","Wrong","True"))</f>
        <v>Wrong</v>
      </c>
      <c r="C1725" s="3">
        <v>45658</v>
      </c>
      <c r="D1725" s="3" t="str">
        <f>IF(Table2[[#This Row],[OrderDate]]="","Wrong","True")</f>
        <v>True</v>
      </c>
      <c r="F1725" t="str">
        <f>IF(Table2[[#This Row],[CustomerName]]="","Wrong","True")</f>
        <v>Wrong</v>
      </c>
      <c r="G1725" t="s">
        <v>28</v>
      </c>
      <c r="H1725" t="str">
        <f>IF(Table2[[#This Row],[CustomerEmail ]]="invalid_email","Wrong","True")</f>
        <v>Wrong</v>
      </c>
      <c r="I1725" s="2" t="s">
        <v>44</v>
      </c>
      <c r="J1725" s="2" t="str">
        <f>IF(Table2[[#This Row],[Country]]="","Wrong", "True")</f>
        <v>True</v>
      </c>
      <c r="K1725" s="2" t="s">
        <v>30</v>
      </c>
      <c r="L1725" s="2" t="str">
        <f>IF(Table2[[#This Row],[City]]="","Wrong","True")</f>
        <v>True</v>
      </c>
      <c r="M1725" s="2" t="s">
        <v>19</v>
      </c>
      <c r="N1725" s="2" t="str">
        <f>IF(Table2[[#This Row],[ProductName]]="","Wrong","True")</f>
        <v>True</v>
      </c>
      <c r="O1725" s="2" t="s">
        <v>25</v>
      </c>
      <c r="P1725" s="2" t="str">
        <f>IF(Table2[[#This Row],[Category]]="","Wrong","True")</f>
        <v>True</v>
      </c>
      <c r="Q1725" s="2" t="b">
        <v>1</v>
      </c>
      <c r="R1725" s="2" t="s">
        <v>26</v>
      </c>
      <c r="S1725" t="s">
        <v>12376</v>
      </c>
      <c r="T1725" s="2" t="s">
        <v>26</v>
      </c>
      <c r="U1725" s="2" t="str">
        <f>IF(Table2[[#This Row],[Currency]]="","Wrong","True")</f>
        <v>True</v>
      </c>
      <c r="V1725" s="2" t="s">
        <v>27</v>
      </c>
      <c r="W1725" s="2" t="str">
        <f>IF(Table2[[#This Row],[PaymentMethod]]="","Wrong","True")</f>
        <v>True</v>
      </c>
      <c r="X1725" s="3">
        <v>45588</v>
      </c>
      <c r="Y1725" s="3" t="str">
        <f>IF(Table2[[#This Row],[DeliveryDate]]="","Wrong","True")</f>
        <v>True</v>
      </c>
      <c r="Z1725" s="2" t="s">
        <v>39</v>
      </c>
      <c r="AA1725" s="2" t="str">
        <f>IF(Table2[[#This Row],[DeliveryStatus]]="","Wrong","True")</f>
        <v>True</v>
      </c>
      <c r="AB1725" s="2" t="s">
        <v>12386</v>
      </c>
      <c r="AC1725" s="2" t="str">
        <f>IF(Table2[[#This Row],[Notes]]="","Wrong","True")</f>
        <v>True</v>
      </c>
      <c r="AD1725" s="2"/>
      <c r="AE1725" s="2" t="s">
        <v>7025</v>
      </c>
    </row>
    <row r="1726" spans="1:31" ht="15.75" customHeight="1" x14ac:dyDescent="0.2">
      <c r="B1726" t="str">
        <f>IF(COUNTIF(A$2:A1730, A1726)&gt;1, "Wrong", IF(Table2[[#This Row],[OrderID]]="","Wrong","True"))</f>
        <v>Wrong</v>
      </c>
      <c r="D1726" s="1" t="str">
        <f>IF(Table2[[#This Row],[OrderDate]]="","Wrong","True")</f>
        <v>Wrong</v>
      </c>
      <c r="F1726" t="str">
        <f>IF(Table2[[#This Row],[CustomerName]]="","Wrong","True")</f>
        <v>Wrong</v>
      </c>
      <c r="G1726" t="s">
        <v>28</v>
      </c>
      <c r="H1726" t="str">
        <f>IF(Table2[[#This Row],[CustomerEmail ]]="invalid_email","Wrong","True")</f>
        <v>Wrong</v>
      </c>
      <c r="I1726" s="2" t="s">
        <v>44</v>
      </c>
      <c r="J1726" s="2" t="str">
        <f>IF(Table2[[#This Row],[Country]]="","Wrong", "True")</f>
        <v>True</v>
      </c>
      <c r="K1726" s="2" t="s">
        <v>30</v>
      </c>
      <c r="L1726" s="2" t="str">
        <f>IF(Table2[[#This Row],[City]]="","Wrong","True")</f>
        <v>True</v>
      </c>
      <c r="M1726" s="2" t="s">
        <v>19</v>
      </c>
      <c r="N1726" s="2" t="str">
        <f>IF(Table2[[#This Row],[ProductName]]="","Wrong","True")</f>
        <v>True</v>
      </c>
      <c r="O1726" s="2" t="s">
        <v>64</v>
      </c>
      <c r="P1726" s="2" t="str">
        <f>IF(Table2[[#This Row],[Category]]="","Wrong","True")</f>
        <v>True</v>
      </c>
      <c r="Q1726" s="2" t="s">
        <v>12376</v>
      </c>
      <c r="R1726" s="2" t="s">
        <v>46</v>
      </c>
      <c r="S1726" t="s">
        <v>12376</v>
      </c>
      <c r="T1726" s="2" t="s">
        <v>43</v>
      </c>
      <c r="U1726" s="2" t="str">
        <f>IF(Table2[[#This Row],[Currency]]="","Wrong","True")</f>
        <v>True</v>
      </c>
      <c r="V1726" s="2" t="s">
        <v>38</v>
      </c>
      <c r="W1726" s="2" t="str">
        <f>IF(Table2[[#This Row],[PaymentMethod]]="","Wrong","True")</f>
        <v>True</v>
      </c>
      <c r="X1726" s="16"/>
      <c r="Y1726" s="16" t="str">
        <f>IF(Table2[[#This Row],[DeliveryDate]]="","Wrong","True")</f>
        <v>Wrong</v>
      </c>
      <c r="AA1726" t="str">
        <f>IF(Table2[[#This Row],[DeliveryStatus]]="","Wrong","True")</f>
        <v>Wrong</v>
      </c>
      <c r="AB1726" s="2"/>
      <c r="AC1726" s="2" t="str">
        <f>IF(Table2[[#This Row],[Notes]]="","Wrong","True")</f>
        <v>Wrong</v>
      </c>
      <c r="AD1726" s="2"/>
      <c r="AE1726" s="2" t="s">
        <v>7259</v>
      </c>
    </row>
    <row r="1727" spans="1:31" ht="15.75" customHeight="1" x14ac:dyDescent="0.25">
      <c r="B1727" t="str">
        <f>IF(COUNTIF(A$2:A1731, A1727)&gt;1, "Wrong", IF(Table2[[#This Row],[OrderID]]="","Wrong","True"))</f>
        <v>Wrong</v>
      </c>
      <c r="D1727" s="1" t="str">
        <f>IF(Table2[[#This Row],[OrderDate]]="","Wrong","True")</f>
        <v>Wrong</v>
      </c>
      <c r="E1727" s="2" t="s">
        <v>16</v>
      </c>
      <c r="F1727" s="2" t="str">
        <f>IF(Table2[[#This Row],[CustomerName]]="","Wrong","True")</f>
        <v>True</v>
      </c>
      <c r="G1727" t="s">
        <v>28</v>
      </c>
      <c r="H1727" t="str">
        <f>IF(Table2[[#This Row],[CustomerEmail ]]="invalid_email","Wrong","True")</f>
        <v>Wrong</v>
      </c>
      <c r="I1727" s="2" t="s">
        <v>17</v>
      </c>
      <c r="J1727" s="2" t="str">
        <f>IF(Table2[[#This Row],[Country]]="","Wrong", "True")</f>
        <v>True</v>
      </c>
      <c r="K1727" s="2"/>
      <c r="L1727" s="2" t="str">
        <f>IF(Table2[[#This Row],[City]]="","Wrong","True")</f>
        <v>Wrong</v>
      </c>
      <c r="M1727" s="2" t="s">
        <v>37</v>
      </c>
      <c r="N1727" s="2" t="str">
        <f>IF(Table2[[#This Row],[ProductName]]="","Wrong","True")</f>
        <v>True</v>
      </c>
      <c r="O1727" s="2" t="s">
        <v>64</v>
      </c>
      <c r="P1727" s="2" t="str">
        <f>IF(Table2[[#This Row],[Category]]="","Wrong","True")</f>
        <v>True</v>
      </c>
      <c r="Q1727" s="2" t="b">
        <v>1</v>
      </c>
      <c r="R1727" s="2">
        <v>1500</v>
      </c>
      <c r="S1727" t="s">
        <v>12375</v>
      </c>
      <c r="T1727" s="2"/>
      <c r="U1727" s="2" t="str">
        <f>IF(Table2[[#This Row],[Currency]]="","Wrong","True")</f>
        <v>Wrong</v>
      </c>
      <c r="V1727" s="2" t="s">
        <v>55</v>
      </c>
      <c r="W1727" s="2" t="str">
        <f>IF(Table2[[#This Row],[PaymentMethod]]="","Wrong","True")</f>
        <v>True</v>
      </c>
      <c r="X1727" s="3">
        <v>45497</v>
      </c>
      <c r="Y1727" s="3" t="str">
        <f>IF(Table2[[#This Row],[DeliveryDate]]="","Wrong","True")</f>
        <v>True</v>
      </c>
      <c r="Z1727" s="2" t="s">
        <v>73</v>
      </c>
      <c r="AA1727" s="2" t="str">
        <f>IF(Table2[[#This Row],[DeliveryStatus]]="","Wrong","True")</f>
        <v>True</v>
      </c>
      <c r="AC1727" t="str">
        <f>IF(Table2[[#This Row],[Notes]]="","Wrong","True")</f>
        <v>Wrong</v>
      </c>
      <c r="AE1727" s="2" t="s">
        <v>7053</v>
      </c>
    </row>
    <row r="1728" spans="1:31" ht="15.75" customHeight="1" x14ac:dyDescent="0.25">
      <c r="A1728" s="2">
        <v>2104</v>
      </c>
      <c r="B1728" s="2" t="str">
        <f>IF(COUNTIF(A$2:A1732, A1728)&gt;1, "Wrong", IF(Table2[[#This Row],[OrderID]]="","Wrong","True"))</f>
        <v>True</v>
      </c>
      <c r="D1728" s="1" t="str">
        <f>IF(Table2[[#This Row],[OrderDate]]="","Wrong","True")</f>
        <v>Wrong</v>
      </c>
      <c r="F1728" t="str">
        <f>IF(Table2[[#This Row],[CustomerName]]="","Wrong","True")</f>
        <v>Wrong</v>
      </c>
      <c r="G1728" s="2" t="s">
        <v>6582</v>
      </c>
      <c r="H1728" s="2" t="str">
        <f>IF(Table2[[#This Row],[CustomerEmail ]]="invalid_email","Wrong","True")</f>
        <v>True</v>
      </c>
      <c r="I1728" s="2" t="s">
        <v>17</v>
      </c>
      <c r="J1728" s="2" t="str">
        <f>IF(Table2[[#This Row],[Country]]="","Wrong", "True")</f>
        <v>True</v>
      </c>
      <c r="K1728" s="2" t="s">
        <v>41</v>
      </c>
      <c r="L1728" s="2" t="str">
        <f>IF(Table2[[#This Row],[City]]="","Wrong","True")</f>
        <v>True</v>
      </c>
      <c r="N1728" t="str">
        <f>IF(Table2[[#This Row],[ProductName]]="","Wrong","True")</f>
        <v>Wrong</v>
      </c>
      <c r="O1728" s="2" t="s">
        <v>64</v>
      </c>
      <c r="P1728" s="2" t="str">
        <f>IF(Table2[[#This Row],[Category]]="","Wrong","True")</f>
        <v>True</v>
      </c>
      <c r="Q1728" t="s">
        <v>12376</v>
      </c>
      <c r="R1728" s="2" t="s">
        <v>21</v>
      </c>
      <c r="S1728" t="s">
        <v>12376</v>
      </c>
      <c r="U1728" t="str">
        <f>IF(Table2[[#This Row],[Currency]]="","Wrong","True")</f>
        <v>Wrong</v>
      </c>
      <c r="V1728" s="2" t="s">
        <v>55</v>
      </c>
      <c r="W1728" s="2" t="str">
        <f>IF(Table2[[#This Row],[PaymentMethod]]="","Wrong","True")</f>
        <v>True</v>
      </c>
      <c r="X1728" s="3">
        <v>45153</v>
      </c>
      <c r="Y1728" s="3" t="str">
        <f>IF(Table2[[#This Row],[DeliveryDate]]="","Wrong","True")</f>
        <v>True</v>
      </c>
      <c r="Z1728" s="2" t="s">
        <v>33</v>
      </c>
      <c r="AA1728" s="2" t="str">
        <f>IF(Table2[[#This Row],[DeliveryStatus]]="","Wrong","True")</f>
        <v>True</v>
      </c>
      <c r="AB1728" s="2"/>
      <c r="AC1728" s="2" t="str">
        <f>IF(Table2[[#This Row],[Notes]]="","Wrong","True")</f>
        <v>Wrong</v>
      </c>
      <c r="AD1728" s="2"/>
      <c r="AE1728" s="2" t="s">
        <v>7900</v>
      </c>
    </row>
    <row r="1729" spans="1:31" ht="15.75" customHeight="1" x14ac:dyDescent="0.2">
      <c r="A1729" s="2">
        <v>5893</v>
      </c>
      <c r="B1729" s="2" t="str">
        <f>IF(COUNTIF(A$2:A1733, A1729)&gt;1, "Wrong", IF(Table2[[#This Row],[OrderID]]="","Wrong","True"))</f>
        <v>True</v>
      </c>
      <c r="D1729" s="1" t="str">
        <f>IF(Table2[[#This Row],[OrderDate]]="","Wrong","True")</f>
        <v>Wrong</v>
      </c>
      <c r="E1729" s="2" t="s">
        <v>16</v>
      </c>
      <c r="F1729" s="2" t="str">
        <f>IF(Table2[[#This Row],[CustomerName]]="","Wrong","True")</f>
        <v>True</v>
      </c>
      <c r="G1729" s="2" t="s">
        <v>1223</v>
      </c>
      <c r="H1729" s="2" t="str">
        <f>IF(Table2[[#This Row],[CustomerEmail ]]="invalid_email","Wrong","True")</f>
        <v>True</v>
      </c>
      <c r="I1729" s="2" t="s">
        <v>17</v>
      </c>
      <c r="J1729" s="2" t="str">
        <f>IF(Table2[[#This Row],[Country]]="","Wrong", "True")</f>
        <v>True</v>
      </c>
      <c r="K1729" s="2" t="s">
        <v>45</v>
      </c>
      <c r="L1729" s="2" t="str">
        <f>IF(Table2[[#This Row],[City]]="","Wrong","True")</f>
        <v>True</v>
      </c>
      <c r="M1729" s="2" t="s">
        <v>19</v>
      </c>
      <c r="N1729" s="2" t="str">
        <f>IF(Table2[[#This Row],[ProductName]]="","Wrong","True")</f>
        <v>True</v>
      </c>
      <c r="O1729" s="2" t="s">
        <v>20</v>
      </c>
      <c r="P1729" s="2" t="str">
        <f>IF(Table2[[#This Row],[Category]]="","Wrong","True")</f>
        <v>True</v>
      </c>
      <c r="Q1729" t="s">
        <v>12376</v>
      </c>
      <c r="R1729" s="2" t="s">
        <v>46</v>
      </c>
      <c r="S1729" t="s">
        <v>12376</v>
      </c>
      <c r="T1729" s="2" t="s">
        <v>6588</v>
      </c>
      <c r="U1729" s="2" t="str">
        <f>IF(Table2[[#This Row],[Currency]]="","Wrong","True")</f>
        <v>True</v>
      </c>
      <c r="W1729" t="str">
        <f>IF(Table2[[#This Row],[PaymentMethod]]="","Wrong","True")</f>
        <v>Wrong</v>
      </c>
      <c r="Y1729" s="1" t="str">
        <f>IF(Table2[[#This Row],[DeliveryDate]]="","Wrong","True")</f>
        <v>Wrong</v>
      </c>
      <c r="AA1729" t="str">
        <f>IF(Table2[[#This Row],[DeliveryStatus]]="","Wrong","True")</f>
        <v>Wrong</v>
      </c>
      <c r="AB1729" s="2"/>
      <c r="AC1729" s="2" t="str">
        <f>IF(Table2[[#This Row],[Notes]]="","Wrong","True")</f>
        <v>Wrong</v>
      </c>
      <c r="AD1729" s="2"/>
      <c r="AE1729" s="2" t="s">
        <v>1224</v>
      </c>
    </row>
    <row r="1730" spans="1:31" ht="15.75" customHeight="1" x14ac:dyDescent="0.2">
      <c r="B1730" t="str">
        <f>IF(COUNTIF(A$2:A1734, A1730)&gt;1, "Wrong", IF(Table2[[#This Row],[OrderID]]="","Wrong","True"))</f>
        <v>Wrong</v>
      </c>
      <c r="D1730" s="1" t="str">
        <f>IF(Table2[[#This Row],[OrderDate]]="","Wrong","True")</f>
        <v>Wrong</v>
      </c>
      <c r="E1730" s="2" t="s">
        <v>52</v>
      </c>
      <c r="F1730" s="2" t="str">
        <f>IF(Table2[[#This Row],[CustomerName]]="","Wrong","True")</f>
        <v>True</v>
      </c>
      <c r="G1730" t="s">
        <v>28</v>
      </c>
      <c r="H1730" t="str">
        <f>IF(Table2[[#This Row],[CustomerEmail ]]="invalid_email","Wrong","True")</f>
        <v>Wrong</v>
      </c>
      <c r="I1730" s="2" t="s">
        <v>62</v>
      </c>
      <c r="J1730" s="2" t="str">
        <f>IF(Table2[[#This Row],[Country]]="","Wrong", "True")</f>
        <v>True</v>
      </c>
      <c r="K1730" s="2" t="s">
        <v>30</v>
      </c>
      <c r="L1730" s="2" t="str">
        <f>IF(Table2[[#This Row],[City]]="","Wrong","True")</f>
        <v>True</v>
      </c>
      <c r="M1730" s="2" t="s">
        <v>37</v>
      </c>
      <c r="N1730" s="2" t="str">
        <f>IF(Table2[[#This Row],[ProductName]]="","Wrong","True")</f>
        <v>True</v>
      </c>
      <c r="P1730" t="str">
        <f>IF(Table2[[#This Row],[Category]]="","Wrong","True")</f>
        <v>Wrong</v>
      </c>
      <c r="Q1730" s="2" t="s">
        <v>12376</v>
      </c>
      <c r="R1730" s="2">
        <v>1500</v>
      </c>
      <c r="S1730" t="s">
        <v>12375</v>
      </c>
      <c r="T1730" s="2" t="s">
        <v>6588</v>
      </c>
      <c r="U1730" s="2" t="str">
        <f>IF(Table2[[#This Row],[Currency]]="","Wrong","True")</f>
        <v>True</v>
      </c>
      <c r="V1730" s="2" t="s">
        <v>27</v>
      </c>
      <c r="W1730" s="2" t="str">
        <f>IF(Table2[[#This Row],[PaymentMethod]]="","Wrong","True")</f>
        <v>True</v>
      </c>
      <c r="X1730" s="16"/>
      <c r="Y1730" s="16" t="str">
        <f>IF(Table2[[#This Row],[DeliveryDate]]="","Wrong","True")</f>
        <v>Wrong</v>
      </c>
      <c r="AA1730" t="str">
        <f>IF(Table2[[#This Row],[DeliveryStatus]]="","Wrong","True")</f>
        <v>Wrong</v>
      </c>
      <c r="AB1730" s="2" t="s">
        <v>12386</v>
      </c>
      <c r="AC1730" s="2" t="str">
        <f>IF(Table2[[#This Row],[Notes]]="","Wrong","True")</f>
        <v>True</v>
      </c>
      <c r="AD1730" s="2"/>
      <c r="AE1730" s="2" t="s">
        <v>7358</v>
      </c>
    </row>
    <row r="1731" spans="1:31" ht="15.75" customHeight="1" x14ac:dyDescent="0.2">
      <c r="B1731" t="str">
        <f>IF(COUNTIF(A$2:A1735, A1731)&gt;1, "Wrong", IF(Table2[[#This Row],[OrderID]]="","Wrong","True"))</f>
        <v>Wrong</v>
      </c>
      <c r="C1731" s="2" t="s">
        <v>34</v>
      </c>
      <c r="D1731" s="16" t="str">
        <f>IF(Table2[[#This Row],[OrderDate]]="","Wrong","True")</f>
        <v>True</v>
      </c>
      <c r="E1731" s="2" t="s">
        <v>92</v>
      </c>
      <c r="F1731" s="2" t="str">
        <f>IF(Table2[[#This Row],[CustomerName]]="","Wrong","True")</f>
        <v>True</v>
      </c>
      <c r="G1731" s="2" t="s">
        <v>28</v>
      </c>
      <c r="H1731" s="2" t="str">
        <f>IF(Table2[[#This Row],[CustomerEmail ]]="invalid_email","Wrong","True")</f>
        <v>Wrong</v>
      </c>
      <c r="I1731" s="2" t="s">
        <v>17</v>
      </c>
      <c r="J1731" s="2" t="str">
        <f>IF(Table2[[#This Row],[Country]]="","Wrong", "True")</f>
        <v>True</v>
      </c>
      <c r="K1731" s="2" t="s">
        <v>50</v>
      </c>
      <c r="L1731" s="2" t="str">
        <f>IF(Table2[[#This Row],[City]]="","Wrong","True")</f>
        <v>True</v>
      </c>
      <c r="M1731" s="2" t="s">
        <v>37</v>
      </c>
      <c r="N1731" s="2" t="str">
        <f>IF(Table2[[#This Row],[ProductName]]="","Wrong","True")</f>
        <v>True</v>
      </c>
      <c r="O1731" s="2" t="s">
        <v>64</v>
      </c>
      <c r="P1731" s="2" t="str">
        <f>IF(Table2[[#This Row],[Category]]="","Wrong","True")</f>
        <v>True</v>
      </c>
      <c r="Q1731" s="2" t="b">
        <v>1</v>
      </c>
      <c r="R1731" s="2" t="s">
        <v>46</v>
      </c>
      <c r="S1731" t="s">
        <v>12376</v>
      </c>
      <c r="T1731" s="2" t="s">
        <v>43</v>
      </c>
      <c r="U1731" s="2" t="str">
        <f>IF(Table2[[#This Row],[Currency]]="","Wrong","True")</f>
        <v>True</v>
      </c>
      <c r="V1731" s="2" t="s">
        <v>32</v>
      </c>
      <c r="W1731" s="2" t="str">
        <f>IF(Table2[[#This Row],[PaymentMethod]]="","Wrong","True")</f>
        <v>True</v>
      </c>
      <c r="X1731" s="16" t="s">
        <v>1225</v>
      </c>
      <c r="Y1731" s="16" t="str">
        <f>IF(Table2[[#This Row],[DeliveryDate]]="","Wrong","True")</f>
        <v>True</v>
      </c>
      <c r="Z1731" s="2" t="s">
        <v>39</v>
      </c>
      <c r="AA1731" s="2" t="str">
        <f>IF(Table2[[#This Row],[DeliveryStatus]]="","Wrong","True")</f>
        <v>True</v>
      </c>
      <c r="AC1731" t="str">
        <f>IF(Table2[[#This Row],[Notes]]="","Wrong","True")</f>
        <v>Wrong</v>
      </c>
      <c r="AE1731" s="2" t="s">
        <v>7901</v>
      </c>
    </row>
    <row r="1732" spans="1:31" ht="15.75" customHeight="1" x14ac:dyDescent="0.25">
      <c r="A1732" s="2">
        <v>2466</v>
      </c>
      <c r="B1732" s="2" t="str">
        <f>IF(COUNTIF(A$2:A1736, A1732)&gt;1, "Wrong", IF(Table2[[#This Row],[OrderID]]="","Wrong","True"))</f>
        <v>True</v>
      </c>
      <c r="C1732" s="3">
        <v>45729</v>
      </c>
      <c r="D1732" s="3" t="str">
        <f>IF(Table2[[#This Row],[OrderDate]]="","Wrong","True")</f>
        <v>True</v>
      </c>
      <c r="E1732" s="2" t="s">
        <v>57</v>
      </c>
      <c r="F1732" s="2" t="str">
        <f>IF(Table2[[#This Row],[CustomerName]]="","Wrong","True")</f>
        <v>True</v>
      </c>
      <c r="G1732" t="s">
        <v>28</v>
      </c>
      <c r="H1732" t="str">
        <f>IF(Table2[[#This Row],[CustomerEmail ]]="invalid_email","Wrong","True")</f>
        <v>Wrong</v>
      </c>
      <c r="I1732" s="2" t="s">
        <v>17</v>
      </c>
      <c r="J1732" s="2" t="str">
        <f>IF(Table2[[#This Row],[Country]]="","Wrong", "True")</f>
        <v>True</v>
      </c>
      <c r="K1732" s="2" t="s">
        <v>45</v>
      </c>
      <c r="L1732" s="2" t="str">
        <f>IF(Table2[[#This Row],[City]]="","Wrong","True")</f>
        <v>True</v>
      </c>
      <c r="M1732" s="2" t="s">
        <v>37</v>
      </c>
      <c r="N1732" s="2" t="str">
        <f>IF(Table2[[#This Row],[ProductName]]="","Wrong","True")</f>
        <v>True</v>
      </c>
      <c r="O1732" s="2" t="s">
        <v>25</v>
      </c>
      <c r="P1732" s="2" t="str">
        <f>IF(Table2[[#This Row],[Category]]="","Wrong","True")</f>
        <v>True</v>
      </c>
      <c r="Q1732" s="2" t="b">
        <v>1</v>
      </c>
      <c r="R1732" s="2" t="s">
        <v>26</v>
      </c>
      <c r="S1732" t="s">
        <v>12376</v>
      </c>
      <c r="T1732" s="2"/>
      <c r="U1732" s="2" t="str">
        <f>IF(Table2[[#This Row],[Currency]]="","Wrong","True")</f>
        <v>Wrong</v>
      </c>
      <c r="V1732" s="2" t="s">
        <v>55</v>
      </c>
      <c r="W1732" s="2" t="str">
        <f>IF(Table2[[#This Row],[PaymentMethod]]="","Wrong","True")</f>
        <v>True</v>
      </c>
      <c r="X1732" s="16"/>
      <c r="Y1732" s="16" t="str">
        <f>IF(Table2[[#This Row],[DeliveryDate]]="","Wrong","True")</f>
        <v>Wrong</v>
      </c>
      <c r="Z1732" s="2" t="s">
        <v>33</v>
      </c>
      <c r="AA1732" s="2" t="str">
        <f>IF(Table2[[#This Row],[DeliveryStatus]]="","Wrong","True")</f>
        <v>True</v>
      </c>
      <c r="AB1732" s="2"/>
      <c r="AC1732" s="2" t="str">
        <f>IF(Table2[[#This Row],[Notes]]="","Wrong","True")</f>
        <v>Wrong</v>
      </c>
      <c r="AD1732" s="2"/>
      <c r="AE1732" s="2" t="s">
        <v>1226</v>
      </c>
    </row>
    <row r="1733" spans="1:31" ht="15.75" customHeight="1" x14ac:dyDescent="0.25">
      <c r="A1733" s="2">
        <v>3282</v>
      </c>
      <c r="B1733" s="2" t="str">
        <f>IF(COUNTIF(A$2:A1737, A1733)&gt;1, "Wrong", IF(Table2[[#This Row],[OrderID]]="","Wrong","True"))</f>
        <v>True</v>
      </c>
      <c r="C1733" s="3">
        <v>45191</v>
      </c>
      <c r="D1733" s="3" t="str">
        <f>IF(Table2[[#This Row],[OrderDate]]="","Wrong","True")</f>
        <v>True</v>
      </c>
      <c r="E1733" s="2" t="s">
        <v>16</v>
      </c>
      <c r="F1733" s="2" t="str">
        <f>IF(Table2[[#This Row],[CustomerName]]="","Wrong","True")</f>
        <v>True</v>
      </c>
      <c r="G1733" s="2" t="s">
        <v>28</v>
      </c>
      <c r="H1733" s="2" t="str">
        <f>IF(Table2[[#This Row],[CustomerEmail ]]="invalid_email","Wrong","True")</f>
        <v>Wrong</v>
      </c>
      <c r="I1733" s="2" t="s">
        <v>24</v>
      </c>
      <c r="J1733" s="2" t="str">
        <f>IF(Table2[[#This Row],[Country]]="","Wrong", "True")</f>
        <v>True</v>
      </c>
      <c r="K1733" s="2" t="s">
        <v>30</v>
      </c>
      <c r="L1733" s="2" t="str">
        <f>IF(Table2[[#This Row],[City]]="","Wrong","True")</f>
        <v>True</v>
      </c>
      <c r="M1733" s="2" t="s">
        <v>54</v>
      </c>
      <c r="N1733" s="2" t="str">
        <f>IF(Table2[[#This Row],[ProductName]]="","Wrong","True")</f>
        <v>True</v>
      </c>
      <c r="O1733" s="2" t="s">
        <v>20</v>
      </c>
      <c r="P1733" s="2" t="str">
        <f>IF(Table2[[#This Row],[Category]]="","Wrong","True")</f>
        <v>True</v>
      </c>
      <c r="Q1733" s="2" t="b">
        <v>1</v>
      </c>
      <c r="R1733" s="2">
        <v>2500</v>
      </c>
      <c r="S1733" t="s">
        <v>12375</v>
      </c>
      <c r="T1733" s="2"/>
      <c r="U1733" s="2" t="str">
        <f>IF(Table2[[#This Row],[Currency]]="","Wrong","True")</f>
        <v>Wrong</v>
      </c>
      <c r="V1733" s="2" t="s">
        <v>27</v>
      </c>
      <c r="W1733" s="2" t="str">
        <f>IF(Table2[[#This Row],[PaymentMethod]]="","Wrong","True")</f>
        <v>True</v>
      </c>
      <c r="Y1733" s="1" t="str">
        <f>IF(Table2[[#This Row],[DeliveryDate]]="","Wrong","True")</f>
        <v>Wrong</v>
      </c>
      <c r="AA1733" t="str">
        <f>IF(Table2[[#This Row],[DeliveryStatus]]="","Wrong","True")</f>
        <v>Wrong</v>
      </c>
      <c r="AC1733" t="str">
        <f>IF(Table2[[#This Row],[Notes]]="","Wrong","True")</f>
        <v>Wrong</v>
      </c>
      <c r="AE1733" s="2" t="s">
        <v>1227</v>
      </c>
    </row>
    <row r="1734" spans="1:31" ht="15.75" customHeight="1" x14ac:dyDescent="0.25">
      <c r="B1734" t="str">
        <f>IF(COUNTIF(A$2:A1738, A1734)&gt;1, "Wrong", IF(Table2[[#This Row],[OrderID]]="","Wrong","True"))</f>
        <v>Wrong</v>
      </c>
      <c r="C1734" s="3">
        <v>45765</v>
      </c>
      <c r="D1734" s="3" t="str">
        <f>IF(Table2[[#This Row],[OrderDate]]="","Wrong","True")</f>
        <v>True</v>
      </c>
      <c r="E1734" s="2" t="s">
        <v>52</v>
      </c>
      <c r="F1734" s="2" t="str">
        <f>IF(Table2[[#This Row],[CustomerName]]="","Wrong","True")</f>
        <v>True</v>
      </c>
      <c r="G1734" s="2" t="s">
        <v>7902</v>
      </c>
      <c r="H1734" s="2" t="str">
        <f>IF(Table2[[#This Row],[CustomerEmail ]]="invalid_email","Wrong","True")</f>
        <v>True</v>
      </c>
      <c r="J1734" t="str">
        <f>IF(Table2[[#This Row],[Country]]="","Wrong", "True")</f>
        <v>Wrong</v>
      </c>
      <c r="K1734" s="2" t="s">
        <v>45</v>
      </c>
      <c r="L1734" s="2" t="str">
        <f>IF(Table2[[#This Row],[City]]="","Wrong","True")</f>
        <v>True</v>
      </c>
      <c r="M1734" s="2" t="s">
        <v>95</v>
      </c>
      <c r="N1734" s="2" t="str">
        <f>IF(Table2[[#This Row],[ProductName]]="","Wrong","True")</f>
        <v>True</v>
      </c>
      <c r="O1734" s="2" t="s">
        <v>64</v>
      </c>
      <c r="P1734" s="2" t="str">
        <f>IF(Table2[[#This Row],[Category]]="","Wrong","True")</f>
        <v>True</v>
      </c>
      <c r="Q1734" s="2" t="s">
        <v>12376</v>
      </c>
      <c r="R1734" s="2">
        <v>2500</v>
      </c>
      <c r="S1734" t="s">
        <v>12375</v>
      </c>
      <c r="T1734" s="2"/>
      <c r="U1734" s="2" t="str">
        <f>IF(Table2[[#This Row],[Currency]]="","Wrong","True")</f>
        <v>Wrong</v>
      </c>
      <c r="V1734" s="2" t="s">
        <v>38</v>
      </c>
      <c r="W1734" s="2" t="str">
        <f>IF(Table2[[#This Row],[PaymentMethod]]="","Wrong","True")</f>
        <v>True</v>
      </c>
      <c r="X1734" s="3">
        <v>45658</v>
      </c>
      <c r="Y1734" s="3" t="str">
        <f>IF(Table2[[#This Row],[DeliveryDate]]="","Wrong","True")</f>
        <v>True</v>
      </c>
      <c r="Z1734" s="2" t="s">
        <v>33</v>
      </c>
      <c r="AA1734" s="2" t="str">
        <f>IF(Table2[[#This Row],[DeliveryStatus]]="","Wrong","True")</f>
        <v>True</v>
      </c>
      <c r="AB1734" s="2"/>
      <c r="AC1734" s="2" t="str">
        <f>IF(Table2[[#This Row],[Notes]]="","Wrong","True")</f>
        <v>Wrong</v>
      </c>
      <c r="AD1734" s="2"/>
      <c r="AE1734" s="2" t="s">
        <v>7068</v>
      </c>
    </row>
    <row r="1735" spans="1:31" ht="15.75" customHeight="1" x14ac:dyDescent="0.2">
      <c r="A1735" s="2">
        <v>1241</v>
      </c>
      <c r="B1735" s="2" t="str">
        <f>IF(COUNTIF(A$2:A1739, A1735)&gt;1, "Wrong", IF(Table2[[#This Row],[OrderID]]="","Wrong","True"))</f>
        <v>True</v>
      </c>
      <c r="D1735" s="1" t="str">
        <f>IF(Table2[[#This Row],[OrderDate]]="","Wrong","True")</f>
        <v>Wrong</v>
      </c>
      <c r="E1735" s="2" t="s">
        <v>92</v>
      </c>
      <c r="F1735" s="2" t="str">
        <f>IF(Table2[[#This Row],[CustomerName]]="","Wrong","True")</f>
        <v>True</v>
      </c>
      <c r="G1735" t="s">
        <v>28</v>
      </c>
      <c r="H1735" t="str">
        <f>IF(Table2[[#This Row],[CustomerEmail ]]="invalid_email","Wrong","True")</f>
        <v>Wrong</v>
      </c>
      <c r="I1735" s="2" t="s">
        <v>62</v>
      </c>
      <c r="J1735" s="2" t="str">
        <f>IF(Table2[[#This Row],[Country]]="","Wrong", "True")</f>
        <v>True</v>
      </c>
      <c r="K1735" s="2" t="s">
        <v>30</v>
      </c>
      <c r="L1735" s="2" t="str">
        <f>IF(Table2[[#This Row],[City]]="","Wrong","True")</f>
        <v>True</v>
      </c>
      <c r="N1735" t="str">
        <f>IF(Table2[[#This Row],[ProductName]]="","Wrong","True")</f>
        <v>Wrong</v>
      </c>
      <c r="O1735" s="2" t="s">
        <v>64</v>
      </c>
      <c r="P1735" s="2" t="str">
        <f>IF(Table2[[#This Row],[Category]]="","Wrong","True")</f>
        <v>True</v>
      </c>
      <c r="Q1735" s="2" t="s">
        <v>12376</v>
      </c>
      <c r="R1735" s="2">
        <v>2500</v>
      </c>
      <c r="S1735" t="s">
        <v>12375</v>
      </c>
      <c r="T1735" s="2" t="s">
        <v>48</v>
      </c>
      <c r="U1735" s="2" t="str">
        <f>IF(Table2[[#This Row],[Currency]]="","Wrong","True")</f>
        <v>True</v>
      </c>
      <c r="V1735" s="2" t="s">
        <v>55</v>
      </c>
      <c r="W1735" s="2" t="str">
        <f>IF(Table2[[#This Row],[PaymentMethod]]="","Wrong","True")</f>
        <v>True</v>
      </c>
      <c r="X1735" s="16"/>
      <c r="Y1735" s="16" t="str">
        <f>IF(Table2[[#This Row],[DeliveryDate]]="","Wrong","True")</f>
        <v>Wrong</v>
      </c>
      <c r="AA1735" t="str">
        <f>IF(Table2[[#This Row],[DeliveryStatus]]="","Wrong","True")</f>
        <v>Wrong</v>
      </c>
      <c r="AB1735" s="2"/>
      <c r="AC1735" s="2" t="str">
        <f>IF(Table2[[#This Row],[Notes]]="","Wrong","True")</f>
        <v>Wrong</v>
      </c>
      <c r="AD1735" s="2"/>
      <c r="AE1735" s="2" t="s">
        <v>1228</v>
      </c>
    </row>
    <row r="1736" spans="1:31" ht="15.75" customHeight="1" x14ac:dyDescent="0.25">
      <c r="B1736" t="str">
        <f>IF(COUNTIF(A$2:A1740, A1736)&gt;1, "Wrong", IF(Table2[[#This Row],[OrderID]]="","Wrong","True"))</f>
        <v>Wrong</v>
      </c>
      <c r="C1736" s="3">
        <v>45720</v>
      </c>
      <c r="D1736" s="3" t="str">
        <f>IF(Table2[[#This Row],[OrderDate]]="","Wrong","True")</f>
        <v>True</v>
      </c>
      <c r="E1736" s="2" t="s">
        <v>57</v>
      </c>
      <c r="F1736" s="2" t="str">
        <f>IF(Table2[[#This Row],[CustomerName]]="","Wrong","True")</f>
        <v>True</v>
      </c>
      <c r="G1736" s="2" t="s">
        <v>7903</v>
      </c>
      <c r="H1736" s="2" t="str">
        <f>IF(Table2[[#This Row],[CustomerEmail ]]="invalid_email","Wrong","True")</f>
        <v>True</v>
      </c>
      <c r="I1736" s="2" t="s">
        <v>44</v>
      </c>
      <c r="J1736" s="2" t="str">
        <f>IF(Table2[[#This Row],[Country]]="","Wrong", "True")</f>
        <v>True</v>
      </c>
      <c r="L1736" t="str">
        <f>IF(Table2[[#This Row],[City]]="","Wrong","True")</f>
        <v>Wrong</v>
      </c>
      <c r="M1736" s="2" t="s">
        <v>37</v>
      </c>
      <c r="N1736" s="2" t="str">
        <f>IF(Table2[[#This Row],[ProductName]]="","Wrong","True")</f>
        <v>True</v>
      </c>
      <c r="P1736" t="str">
        <f>IF(Table2[[#This Row],[Category]]="","Wrong","True")</f>
        <v>Wrong</v>
      </c>
      <c r="Q1736" s="2" t="s">
        <v>12376</v>
      </c>
      <c r="R1736" s="2" t="s">
        <v>13291</v>
      </c>
      <c r="S1736" t="s">
        <v>12376</v>
      </c>
      <c r="T1736" s="2" t="s">
        <v>26</v>
      </c>
      <c r="U1736" s="2" t="str">
        <f>IF(Table2[[#This Row],[Currency]]="","Wrong","True")</f>
        <v>True</v>
      </c>
      <c r="V1736" s="2" t="s">
        <v>32</v>
      </c>
      <c r="W1736" s="2" t="str">
        <f>IF(Table2[[#This Row],[PaymentMethod]]="","Wrong","True")</f>
        <v>True</v>
      </c>
      <c r="X1736" s="3">
        <v>45719</v>
      </c>
      <c r="Y1736" s="3" t="str">
        <f>IF(Table2[[#This Row],[DeliveryDate]]="","Wrong","True")</f>
        <v>True</v>
      </c>
      <c r="AA1736" t="str">
        <f>IF(Table2[[#This Row],[DeliveryStatus]]="","Wrong","True")</f>
        <v>Wrong</v>
      </c>
      <c r="AC1736" t="str">
        <f>IF(Table2[[#This Row],[Notes]]="","Wrong","True")</f>
        <v>Wrong</v>
      </c>
      <c r="AE1736" s="2" t="s">
        <v>13356</v>
      </c>
    </row>
    <row r="1737" spans="1:31" ht="15.75" customHeight="1" x14ac:dyDescent="0.25">
      <c r="A1737" s="2">
        <v>5052</v>
      </c>
      <c r="B1737" s="2" t="str">
        <f>IF(COUNTIF(A$2:A1741, A1737)&gt;1, "Wrong", IF(Table2[[#This Row],[OrderID]]="","Wrong","True"))</f>
        <v>True</v>
      </c>
      <c r="C1737" s="3">
        <v>45575</v>
      </c>
      <c r="D1737" s="3" t="str">
        <f>IF(Table2[[#This Row],[OrderDate]]="","Wrong","True")</f>
        <v>True</v>
      </c>
      <c r="F1737" t="str">
        <f>IF(Table2[[#This Row],[CustomerName]]="","Wrong","True")</f>
        <v>Wrong</v>
      </c>
      <c r="G1737" s="2" t="s">
        <v>7904</v>
      </c>
      <c r="H1737" s="2" t="str">
        <f>IF(Table2[[#This Row],[CustomerEmail ]]="invalid_email","Wrong","True")</f>
        <v>True</v>
      </c>
      <c r="I1737" s="2" t="s">
        <v>62</v>
      </c>
      <c r="J1737" s="2" t="str">
        <f>IF(Table2[[#This Row],[Country]]="","Wrong", "True")</f>
        <v>True</v>
      </c>
      <c r="K1737" s="2" t="s">
        <v>41</v>
      </c>
      <c r="L1737" s="2" t="str">
        <f>IF(Table2[[#This Row],[City]]="","Wrong","True")</f>
        <v>True</v>
      </c>
      <c r="M1737" s="2" t="s">
        <v>54</v>
      </c>
      <c r="N1737" s="2" t="str">
        <f>IF(Table2[[#This Row],[ProductName]]="","Wrong","True")</f>
        <v>True</v>
      </c>
      <c r="O1737" s="2" t="s">
        <v>54</v>
      </c>
      <c r="P1737" s="2" t="str">
        <f>IF(Table2[[#This Row],[Category]]="","Wrong","True")</f>
        <v>True</v>
      </c>
      <c r="Q1737" s="2" t="b">
        <v>1</v>
      </c>
      <c r="S1737" t="s">
        <v>12376</v>
      </c>
      <c r="T1737" s="2"/>
      <c r="U1737" s="2" t="str">
        <f>IF(Table2[[#This Row],[Currency]]="","Wrong","True")</f>
        <v>Wrong</v>
      </c>
      <c r="V1737" s="2" t="s">
        <v>38</v>
      </c>
      <c r="W1737" s="2" t="str">
        <f>IF(Table2[[#This Row],[PaymentMethod]]="","Wrong","True")</f>
        <v>True</v>
      </c>
      <c r="Y1737" s="1" t="str">
        <f>IF(Table2[[#This Row],[DeliveryDate]]="","Wrong","True")</f>
        <v>Wrong</v>
      </c>
      <c r="Z1737" s="2" t="s">
        <v>22</v>
      </c>
      <c r="AA1737" s="2" t="str">
        <f>IF(Table2[[#This Row],[DeliveryStatus]]="","Wrong","True")</f>
        <v>True</v>
      </c>
      <c r="AC1737" t="str">
        <f>IF(Table2[[#This Row],[Notes]]="","Wrong","True")</f>
        <v>Wrong</v>
      </c>
      <c r="AE1737" s="2" t="s">
        <v>7905</v>
      </c>
    </row>
    <row r="1738" spans="1:31" ht="15.75" customHeight="1" x14ac:dyDescent="0.25">
      <c r="B1738" t="str">
        <f>IF(COUNTIF(A$2:A1742, A1738)&gt;1, "Wrong", IF(Table2[[#This Row],[OrderID]]="","Wrong","True"))</f>
        <v>Wrong</v>
      </c>
      <c r="C1738" s="2" t="s">
        <v>34</v>
      </c>
      <c r="D1738" s="16" t="str">
        <f>IF(Table2[[#This Row],[OrderDate]]="","Wrong","True")</f>
        <v>True</v>
      </c>
      <c r="E1738" s="2" t="s">
        <v>7906</v>
      </c>
      <c r="F1738" s="2" t="str">
        <f>IF(Table2[[#This Row],[CustomerName]]="","Wrong","True")</f>
        <v>True</v>
      </c>
      <c r="G1738" s="2" t="s">
        <v>6582</v>
      </c>
      <c r="H1738" s="2" t="str">
        <f>IF(Table2[[#This Row],[CustomerEmail ]]="invalid_email","Wrong","True")</f>
        <v>True</v>
      </c>
      <c r="I1738" s="2" t="s">
        <v>17</v>
      </c>
      <c r="J1738" s="2" t="str">
        <f>IF(Table2[[#This Row],[Country]]="","Wrong", "True")</f>
        <v>True</v>
      </c>
      <c r="K1738" s="2" t="s">
        <v>41</v>
      </c>
      <c r="L1738" s="2" t="str">
        <f>IF(Table2[[#This Row],[City]]="","Wrong","True")</f>
        <v>True</v>
      </c>
      <c r="M1738" s="2" t="s">
        <v>54</v>
      </c>
      <c r="N1738" s="2" t="str">
        <f>IF(Table2[[#This Row],[ProductName]]="","Wrong","True")</f>
        <v>True</v>
      </c>
      <c r="O1738" s="2" t="s">
        <v>64</v>
      </c>
      <c r="P1738" s="2" t="str">
        <f>IF(Table2[[#This Row],[Category]]="","Wrong","True")</f>
        <v>True</v>
      </c>
      <c r="Q1738" s="2" t="b">
        <v>1</v>
      </c>
      <c r="R1738" s="2">
        <v>1000</v>
      </c>
      <c r="S1738" t="s">
        <v>12375</v>
      </c>
      <c r="U1738" t="str">
        <f>IF(Table2[[#This Row],[Currency]]="","Wrong","True")</f>
        <v>Wrong</v>
      </c>
      <c r="W1738" t="str">
        <f>IF(Table2[[#This Row],[PaymentMethod]]="","Wrong","True")</f>
        <v>Wrong</v>
      </c>
      <c r="X1738" s="3">
        <v>45173</v>
      </c>
      <c r="Y1738" s="3" t="str">
        <f>IF(Table2[[#This Row],[DeliveryDate]]="","Wrong","True")</f>
        <v>True</v>
      </c>
      <c r="AA1738" t="str">
        <f>IF(Table2[[#This Row],[DeliveryStatus]]="","Wrong","True")</f>
        <v>Wrong</v>
      </c>
      <c r="AB1738" s="2"/>
      <c r="AC1738" s="2" t="str">
        <f>IF(Table2[[#This Row],[Notes]]="","Wrong","True")</f>
        <v>Wrong</v>
      </c>
      <c r="AD1738" s="2"/>
      <c r="AE1738" s="2" t="s">
        <v>7907</v>
      </c>
    </row>
    <row r="1739" spans="1:31" ht="15.75" customHeight="1" x14ac:dyDescent="0.25">
      <c r="B1739" t="str">
        <f>IF(COUNTIF(A$2:A1743, A1739)&gt;1, "Wrong", IF(Table2[[#This Row],[OrderID]]="","Wrong","True"))</f>
        <v>Wrong</v>
      </c>
      <c r="C1739" s="3">
        <v>45658</v>
      </c>
      <c r="D1739" s="3" t="str">
        <f>IF(Table2[[#This Row],[OrderDate]]="","Wrong","True")</f>
        <v>True</v>
      </c>
      <c r="E1739" s="2" t="s">
        <v>92</v>
      </c>
      <c r="F1739" s="2" t="str">
        <f>IF(Table2[[#This Row],[CustomerName]]="","Wrong","True")</f>
        <v>True</v>
      </c>
      <c r="G1739" s="2" t="s">
        <v>28</v>
      </c>
      <c r="H1739" s="2" t="str">
        <f>IF(Table2[[#This Row],[CustomerEmail ]]="invalid_email","Wrong","True")</f>
        <v>Wrong</v>
      </c>
      <c r="I1739" s="2" t="s">
        <v>17</v>
      </c>
      <c r="J1739" s="2" t="str">
        <f>IF(Table2[[#This Row],[Country]]="","Wrong", "True")</f>
        <v>True</v>
      </c>
      <c r="K1739" s="2" t="s">
        <v>41</v>
      </c>
      <c r="L1739" s="2" t="str">
        <f>IF(Table2[[#This Row],[City]]="","Wrong","True")</f>
        <v>True</v>
      </c>
      <c r="M1739" s="2" t="s">
        <v>31</v>
      </c>
      <c r="N1739" s="2" t="str">
        <f>IF(Table2[[#This Row],[ProductName]]="","Wrong","True")</f>
        <v>True</v>
      </c>
      <c r="O1739" s="2" t="s">
        <v>64</v>
      </c>
      <c r="P1739" s="2" t="str">
        <f>IF(Table2[[#This Row],[Category]]="","Wrong","True")</f>
        <v>True</v>
      </c>
      <c r="Q1739" t="s">
        <v>12376</v>
      </c>
      <c r="R1739" s="2" t="s">
        <v>46</v>
      </c>
      <c r="S1739" t="s">
        <v>12376</v>
      </c>
      <c r="T1739" s="2" t="s">
        <v>6588</v>
      </c>
      <c r="U1739" s="2" t="str">
        <f>IF(Table2[[#This Row],[Currency]]="","Wrong","True")</f>
        <v>True</v>
      </c>
      <c r="V1739" s="2" t="s">
        <v>32</v>
      </c>
      <c r="W1739" s="2" t="str">
        <f>IF(Table2[[#This Row],[PaymentMethod]]="","Wrong","True")</f>
        <v>True</v>
      </c>
      <c r="X1739" s="3">
        <v>45658</v>
      </c>
      <c r="Y1739" s="3" t="str">
        <f>IF(Table2[[#This Row],[DeliveryDate]]="","Wrong","True")</f>
        <v>True</v>
      </c>
      <c r="AA1739" t="str">
        <f>IF(Table2[[#This Row],[DeliveryStatus]]="","Wrong","True")</f>
        <v>Wrong</v>
      </c>
      <c r="AC1739" t="str">
        <f>IF(Table2[[#This Row],[Notes]]="","Wrong","True")</f>
        <v>Wrong</v>
      </c>
      <c r="AE1739" s="2" t="s">
        <v>6839</v>
      </c>
    </row>
    <row r="1740" spans="1:31" ht="15.75" customHeight="1" x14ac:dyDescent="0.25">
      <c r="A1740" s="2">
        <v>2340</v>
      </c>
      <c r="B1740" s="2" t="str">
        <f>IF(COUNTIF(A$2:A1744, A1740)&gt;1, "Wrong", IF(Table2[[#This Row],[OrderID]]="","Wrong","True"))</f>
        <v>True</v>
      </c>
      <c r="C1740" s="3">
        <v>45535</v>
      </c>
      <c r="D1740" s="3" t="str">
        <f>IF(Table2[[#This Row],[OrderDate]]="","Wrong","True")</f>
        <v>True</v>
      </c>
      <c r="E1740" s="2" t="s">
        <v>52</v>
      </c>
      <c r="F1740" s="2" t="str">
        <f>IF(Table2[[#This Row],[CustomerName]]="","Wrong","True")</f>
        <v>True</v>
      </c>
      <c r="G1740" s="2" t="s">
        <v>28</v>
      </c>
      <c r="H1740" s="2" t="str">
        <f>IF(Table2[[#This Row],[CustomerEmail ]]="invalid_email","Wrong","True")</f>
        <v>Wrong</v>
      </c>
      <c r="I1740" s="2" t="s">
        <v>62</v>
      </c>
      <c r="J1740" s="2" t="str">
        <f>IF(Table2[[#This Row],[Country]]="","Wrong", "True")</f>
        <v>True</v>
      </c>
      <c r="K1740" s="2" t="s">
        <v>41</v>
      </c>
      <c r="L1740" s="2" t="str">
        <f>IF(Table2[[#This Row],[City]]="","Wrong","True")</f>
        <v>True</v>
      </c>
      <c r="M1740" s="2" t="s">
        <v>31</v>
      </c>
      <c r="N1740" s="2" t="str">
        <f>IF(Table2[[#This Row],[ProductName]]="","Wrong","True")</f>
        <v>True</v>
      </c>
      <c r="O1740" s="2" t="s">
        <v>25</v>
      </c>
      <c r="P1740" s="2" t="str">
        <f>IF(Table2[[#This Row],[Category]]="","Wrong","True")</f>
        <v>True</v>
      </c>
      <c r="Q1740" s="2" t="b">
        <v>1</v>
      </c>
      <c r="R1740" s="2" t="s">
        <v>21</v>
      </c>
      <c r="S1740" t="s">
        <v>12376</v>
      </c>
      <c r="T1740" s="2" t="s">
        <v>48</v>
      </c>
      <c r="U1740" s="2" t="str">
        <f>IF(Table2[[#This Row],[Currency]]="","Wrong","True")</f>
        <v>True</v>
      </c>
      <c r="V1740" s="2" t="s">
        <v>38</v>
      </c>
      <c r="W1740" s="2" t="str">
        <f>IF(Table2[[#This Row],[PaymentMethod]]="","Wrong","True")</f>
        <v>True</v>
      </c>
      <c r="Y1740" s="1" t="str">
        <f>IF(Table2[[#This Row],[DeliveryDate]]="","Wrong","True")</f>
        <v>Wrong</v>
      </c>
      <c r="AA1740" t="str">
        <f>IF(Table2[[#This Row],[DeliveryStatus]]="","Wrong","True")</f>
        <v>Wrong</v>
      </c>
      <c r="AB1740" s="2" t="s">
        <v>12386</v>
      </c>
      <c r="AC1740" s="2" t="str">
        <f>IF(Table2[[#This Row],[Notes]]="","Wrong","True")</f>
        <v>True</v>
      </c>
      <c r="AD1740" s="2"/>
      <c r="AE1740" s="2" t="s">
        <v>1229</v>
      </c>
    </row>
    <row r="1741" spans="1:31" ht="15.75" customHeight="1" x14ac:dyDescent="0.25">
      <c r="B1741" t="str">
        <f>IF(COUNTIF(A$2:A1745, A1741)&gt;1, "Wrong", IF(Table2[[#This Row],[OrderID]]="","Wrong","True"))</f>
        <v>Wrong</v>
      </c>
      <c r="C1741" s="3">
        <v>45148</v>
      </c>
      <c r="D1741" s="3" t="str">
        <f>IF(Table2[[#This Row],[OrderDate]]="","Wrong","True")</f>
        <v>True</v>
      </c>
      <c r="F1741" t="str">
        <f>IF(Table2[[#This Row],[CustomerName]]="","Wrong","True")</f>
        <v>Wrong</v>
      </c>
      <c r="G1741" s="2" t="s">
        <v>6582</v>
      </c>
      <c r="H1741" s="2" t="str">
        <f>IF(Table2[[#This Row],[CustomerEmail ]]="invalid_email","Wrong","True")</f>
        <v>True</v>
      </c>
      <c r="I1741" s="2" t="s">
        <v>17</v>
      </c>
      <c r="J1741" s="2" t="str">
        <f>IF(Table2[[#This Row],[Country]]="","Wrong", "True")</f>
        <v>True</v>
      </c>
      <c r="K1741" s="2" t="s">
        <v>58</v>
      </c>
      <c r="L1741" s="2" t="str">
        <f>IF(Table2[[#This Row],[City]]="","Wrong","True")</f>
        <v>True</v>
      </c>
      <c r="M1741" s="2" t="s">
        <v>19</v>
      </c>
      <c r="N1741" s="2" t="str">
        <f>IF(Table2[[#This Row],[ProductName]]="","Wrong","True")</f>
        <v>True</v>
      </c>
      <c r="O1741" s="2" t="s">
        <v>25</v>
      </c>
      <c r="P1741" s="2" t="str">
        <f>IF(Table2[[#This Row],[Category]]="","Wrong","True")</f>
        <v>True</v>
      </c>
      <c r="Q1741" s="2" t="b">
        <v>1</v>
      </c>
      <c r="R1741" s="2" t="s">
        <v>26</v>
      </c>
      <c r="S1741" t="s">
        <v>12376</v>
      </c>
      <c r="T1741" s="2" t="s">
        <v>26</v>
      </c>
      <c r="U1741" s="2" t="str">
        <f>IF(Table2[[#This Row],[Currency]]="","Wrong","True")</f>
        <v>True</v>
      </c>
      <c r="V1741" s="2" t="s">
        <v>55</v>
      </c>
      <c r="W1741" s="2" t="str">
        <f>IF(Table2[[#This Row],[PaymentMethod]]="","Wrong","True")</f>
        <v>True</v>
      </c>
      <c r="X1741" s="3">
        <v>45314</v>
      </c>
      <c r="Y1741" s="3" t="str">
        <f>IF(Table2[[#This Row],[DeliveryDate]]="","Wrong","True")</f>
        <v>True</v>
      </c>
      <c r="Z1741" s="2" t="s">
        <v>33</v>
      </c>
      <c r="AA1741" s="2" t="str">
        <f>IF(Table2[[#This Row],[DeliveryStatus]]="","Wrong","True")</f>
        <v>True</v>
      </c>
      <c r="AC1741" t="str">
        <f>IF(Table2[[#This Row],[Notes]]="","Wrong","True")</f>
        <v>Wrong</v>
      </c>
      <c r="AE1741" s="2" t="s">
        <v>7025</v>
      </c>
    </row>
    <row r="1742" spans="1:31" ht="15.75" customHeight="1" x14ac:dyDescent="0.2">
      <c r="A1742" s="2">
        <v>8848</v>
      </c>
      <c r="B1742" s="2" t="str">
        <f>IF(COUNTIF(A$2:A1746, A1742)&gt;1, "Wrong", IF(Table2[[#This Row],[OrderID]]="","Wrong","True"))</f>
        <v>True</v>
      </c>
      <c r="D1742" s="1" t="str">
        <f>IF(Table2[[#This Row],[OrderDate]]="","Wrong","True")</f>
        <v>Wrong</v>
      </c>
      <c r="F1742" t="str">
        <f>IF(Table2[[#This Row],[CustomerName]]="","Wrong","True")</f>
        <v>Wrong</v>
      </c>
      <c r="G1742" s="2" t="s">
        <v>7908</v>
      </c>
      <c r="H1742" s="2" t="str">
        <f>IF(Table2[[#This Row],[CustomerEmail ]]="invalid_email","Wrong","True")</f>
        <v>True</v>
      </c>
      <c r="I1742" s="2" t="s">
        <v>44</v>
      </c>
      <c r="J1742" s="2" t="str">
        <f>IF(Table2[[#This Row],[Country]]="","Wrong", "True")</f>
        <v>True</v>
      </c>
      <c r="K1742" s="2" t="s">
        <v>30</v>
      </c>
      <c r="L1742" s="2" t="str">
        <f>IF(Table2[[#This Row],[City]]="","Wrong","True")</f>
        <v>True</v>
      </c>
      <c r="M1742" s="2" t="s">
        <v>68</v>
      </c>
      <c r="N1742" s="2" t="str">
        <f>IF(Table2[[#This Row],[ProductName]]="","Wrong","True")</f>
        <v>True</v>
      </c>
      <c r="O1742" s="2" t="s">
        <v>42</v>
      </c>
      <c r="P1742" s="2" t="str">
        <f>IF(Table2[[#This Row],[Category]]="","Wrong","True")</f>
        <v>True</v>
      </c>
      <c r="Q1742" s="2" t="b">
        <v>1</v>
      </c>
      <c r="S1742" t="s">
        <v>12376</v>
      </c>
      <c r="T1742" s="2" t="s">
        <v>6588</v>
      </c>
      <c r="U1742" s="2" t="str">
        <f>IF(Table2[[#This Row],[Currency]]="","Wrong","True")</f>
        <v>True</v>
      </c>
      <c r="V1742" s="2" t="s">
        <v>38</v>
      </c>
      <c r="W1742" s="2" t="str">
        <f>IF(Table2[[#This Row],[PaymentMethod]]="","Wrong","True")</f>
        <v>True</v>
      </c>
      <c r="Y1742" s="1" t="str">
        <f>IF(Table2[[#This Row],[DeliveryDate]]="","Wrong","True")</f>
        <v>Wrong</v>
      </c>
      <c r="Z1742" s="2" t="s">
        <v>47</v>
      </c>
      <c r="AA1742" s="2" t="str">
        <f>IF(Table2[[#This Row],[DeliveryStatus]]="","Wrong","True")</f>
        <v>True</v>
      </c>
      <c r="AB1742" s="2" t="s">
        <v>23</v>
      </c>
      <c r="AC1742" s="2" t="str">
        <f>IF(Table2[[#This Row],[Notes]]="","Wrong","True")</f>
        <v>True</v>
      </c>
      <c r="AD1742" s="2"/>
      <c r="AE1742" s="2" t="s">
        <v>7909</v>
      </c>
    </row>
    <row r="1743" spans="1:31" ht="15.75" customHeight="1" x14ac:dyDescent="0.25">
      <c r="B1743" t="str">
        <f>IF(COUNTIF(A$2:A1747, A1743)&gt;1, "Wrong", IF(Table2[[#This Row],[OrderID]]="","Wrong","True"))</f>
        <v>Wrong</v>
      </c>
      <c r="C1743" s="3">
        <v>45658</v>
      </c>
      <c r="D1743" s="3" t="str">
        <f>IF(Table2[[#This Row],[OrderDate]]="","Wrong","True")</f>
        <v>True</v>
      </c>
      <c r="E1743" s="2" t="s">
        <v>57</v>
      </c>
      <c r="F1743" s="2" t="str">
        <f>IF(Table2[[#This Row],[CustomerName]]="","Wrong","True")</f>
        <v>True</v>
      </c>
      <c r="G1743" s="2" t="s">
        <v>28</v>
      </c>
      <c r="H1743" s="2" t="str">
        <f>IF(Table2[[#This Row],[CustomerEmail ]]="invalid_email","Wrong","True")</f>
        <v>Wrong</v>
      </c>
      <c r="I1743" s="2" t="s">
        <v>29</v>
      </c>
      <c r="J1743" s="2" t="str">
        <f>IF(Table2[[#This Row],[Country]]="","Wrong", "True")</f>
        <v>True</v>
      </c>
      <c r="K1743" s="2" t="s">
        <v>41</v>
      </c>
      <c r="L1743" s="2" t="str">
        <f>IF(Table2[[#This Row],[City]]="","Wrong","True")</f>
        <v>True</v>
      </c>
      <c r="M1743" s="2" t="s">
        <v>54</v>
      </c>
      <c r="N1743" s="2" t="str">
        <f>IF(Table2[[#This Row],[ProductName]]="","Wrong","True")</f>
        <v>True</v>
      </c>
      <c r="O1743" s="2" t="s">
        <v>25</v>
      </c>
      <c r="P1743" s="2" t="str">
        <f>IF(Table2[[#This Row],[Category]]="","Wrong","True")</f>
        <v>True</v>
      </c>
      <c r="Q1743" s="2" t="b">
        <v>1</v>
      </c>
      <c r="S1743" t="s">
        <v>12376</v>
      </c>
      <c r="T1743" s="2"/>
      <c r="U1743" s="2" t="str">
        <f>IF(Table2[[#This Row],[Currency]]="","Wrong","True")</f>
        <v>Wrong</v>
      </c>
      <c r="W1743" t="str">
        <f>IF(Table2[[#This Row],[PaymentMethod]]="","Wrong","True")</f>
        <v>Wrong</v>
      </c>
      <c r="X1743" s="3">
        <v>45580</v>
      </c>
      <c r="Y1743" s="3" t="str">
        <f>IF(Table2[[#This Row],[DeliveryDate]]="","Wrong","True")</f>
        <v>True</v>
      </c>
      <c r="Z1743" s="2" t="s">
        <v>39</v>
      </c>
      <c r="AA1743" s="2" t="str">
        <f>IF(Table2[[#This Row],[DeliveryStatus]]="","Wrong","True")</f>
        <v>True</v>
      </c>
      <c r="AC1743" t="str">
        <f>IF(Table2[[#This Row],[Notes]]="","Wrong","True")</f>
        <v>Wrong</v>
      </c>
      <c r="AE1743" s="2" t="s">
        <v>7136</v>
      </c>
    </row>
    <row r="1744" spans="1:31" ht="15.75" customHeight="1" x14ac:dyDescent="0.25">
      <c r="B1744" t="str">
        <f>IF(COUNTIF(A$2:A1748, A1744)&gt;1, "Wrong", IF(Table2[[#This Row],[OrderID]]="","Wrong","True"))</f>
        <v>Wrong</v>
      </c>
      <c r="C1744" s="3">
        <v>45658</v>
      </c>
      <c r="D1744" s="3" t="str">
        <f>IF(Table2[[#This Row],[OrderDate]]="","Wrong","True")</f>
        <v>True</v>
      </c>
      <c r="E1744" s="2" t="s">
        <v>52</v>
      </c>
      <c r="F1744" s="2" t="str">
        <f>IF(Table2[[#This Row],[CustomerName]]="","Wrong","True")</f>
        <v>True</v>
      </c>
      <c r="G1744" t="s">
        <v>28</v>
      </c>
      <c r="H1744" t="str">
        <f>IF(Table2[[#This Row],[CustomerEmail ]]="invalid_email","Wrong","True")</f>
        <v>Wrong</v>
      </c>
      <c r="I1744" s="2" t="s">
        <v>17</v>
      </c>
      <c r="J1744" s="2" t="str">
        <f>IF(Table2[[#This Row],[Country]]="","Wrong", "True")</f>
        <v>True</v>
      </c>
      <c r="K1744" s="2" t="s">
        <v>45</v>
      </c>
      <c r="L1744" s="2" t="str">
        <f>IF(Table2[[#This Row],[City]]="","Wrong","True")</f>
        <v>True</v>
      </c>
      <c r="M1744" s="2" t="s">
        <v>95</v>
      </c>
      <c r="N1744" s="2" t="str">
        <f>IF(Table2[[#This Row],[ProductName]]="","Wrong","True")</f>
        <v>True</v>
      </c>
      <c r="O1744" s="2" t="s">
        <v>64</v>
      </c>
      <c r="P1744" s="2" t="str">
        <f>IF(Table2[[#This Row],[Category]]="","Wrong","True")</f>
        <v>True</v>
      </c>
      <c r="Q1744" s="2" t="b">
        <v>1</v>
      </c>
      <c r="S1744" t="s">
        <v>12376</v>
      </c>
      <c r="T1744" s="2" t="s">
        <v>26</v>
      </c>
      <c r="U1744" s="2" t="str">
        <f>IF(Table2[[#This Row],[Currency]]="","Wrong","True")</f>
        <v>True</v>
      </c>
      <c r="V1744" s="2" t="s">
        <v>38</v>
      </c>
      <c r="W1744" s="2" t="str">
        <f>IF(Table2[[#This Row],[PaymentMethod]]="","Wrong","True")</f>
        <v>True</v>
      </c>
      <c r="Y1744" s="1" t="str">
        <f>IF(Table2[[#This Row],[DeliveryDate]]="","Wrong","True")</f>
        <v>Wrong</v>
      </c>
      <c r="AA1744" t="str">
        <f>IF(Table2[[#This Row],[DeliveryStatus]]="","Wrong","True")</f>
        <v>Wrong</v>
      </c>
      <c r="AC1744" t="str">
        <f>IF(Table2[[#This Row],[Notes]]="","Wrong","True")</f>
        <v>Wrong</v>
      </c>
      <c r="AE1744" s="2" t="s">
        <v>7168</v>
      </c>
    </row>
    <row r="1745" spans="1:31" ht="15.75" customHeight="1" x14ac:dyDescent="0.2">
      <c r="A1745" s="2">
        <v>5480</v>
      </c>
      <c r="B1745" s="2" t="str">
        <f>IF(COUNTIF(A$2:A1749, A1745)&gt;1, "Wrong", IF(Table2[[#This Row],[OrderID]]="","Wrong","True"))</f>
        <v>True</v>
      </c>
      <c r="C1745" s="2" t="s">
        <v>1230</v>
      </c>
      <c r="D1745" s="16" t="str">
        <f>IF(Table2[[#This Row],[OrderDate]]="","Wrong","True")</f>
        <v>True</v>
      </c>
      <c r="E1745" s="2" t="s">
        <v>16</v>
      </c>
      <c r="F1745" s="2" t="str">
        <f>IF(Table2[[#This Row],[CustomerName]]="","Wrong","True")</f>
        <v>True</v>
      </c>
      <c r="G1745" s="2" t="s">
        <v>1231</v>
      </c>
      <c r="H1745" s="2" t="str">
        <f>IF(Table2[[#This Row],[CustomerEmail ]]="invalid_email","Wrong","True")</f>
        <v>True</v>
      </c>
      <c r="I1745" s="2" t="s">
        <v>18</v>
      </c>
      <c r="J1745" s="2" t="str">
        <f>IF(Table2[[#This Row],[Country]]="","Wrong", "True")</f>
        <v>True</v>
      </c>
      <c r="K1745" s="2"/>
      <c r="L1745" s="2" t="str">
        <f>IF(Table2[[#This Row],[City]]="","Wrong","True")</f>
        <v>Wrong</v>
      </c>
      <c r="M1745" s="2" t="s">
        <v>51</v>
      </c>
      <c r="N1745" s="2" t="str">
        <f>IF(Table2[[#This Row],[ProductName]]="","Wrong","True")</f>
        <v>True</v>
      </c>
      <c r="P1745" t="str">
        <f>IF(Table2[[#This Row],[Category]]="","Wrong","True")</f>
        <v>Wrong</v>
      </c>
      <c r="Q1745" s="2" t="b">
        <v>1</v>
      </c>
      <c r="R1745" s="2">
        <v>2500</v>
      </c>
      <c r="S1745" t="s">
        <v>12375</v>
      </c>
      <c r="T1745" s="2"/>
      <c r="U1745" s="2" t="str">
        <f>IF(Table2[[#This Row],[Currency]]="","Wrong","True")</f>
        <v>Wrong</v>
      </c>
      <c r="V1745" s="2" t="s">
        <v>55</v>
      </c>
      <c r="W1745" s="2" t="str">
        <f>IF(Table2[[#This Row],[PaymentMethod]]="","Wrong","True")</f>
        <v>True</v>
      </c>
      <c r="X1745" s="16"/>
      <c r="Y1745" s="16" t="str">
        <f>IF(Table2[[#This Row],[DeliveryDate]]="","Wrong","True")</f>
        <v>Wrong</v>
      </c>
      <c r="AA1745" t="str">
        <f>IF(Table2[[#This Row],[DeliveryStatus]]="","Wrong","True")</f>
        <v>Wrong</v>
      </c>
      <c r="AB1745" s="2" t="s">
        <v>23</v>
      </c>
      <c r="AC1745" s="2" t="str">
        <f>IF(Table2[[#This Row],[Notes]]="","Wrong","True")</f>
        <v>True</v>
      </c>
      <c r="AD1745" s="2"/>
      <c r="AE1745" s="2" t="s">
        <v>1232</v>
      </c>
    </row>
    <row r="1746" spans="1:31" ht="15.75" customHeight="1" x14ac:dyDescent="0.2">
      <c r="B1746" t="str">
        <f>IF(COUNTIF(A$2:A1750, A1746)&gt;1, "Wrong", IF(Table2[[#This Row],[OrderID]]="","Wrong","True"))</f>
        <v>Wrong</v>
      </c>
      <c r="C1746" s="2" t="s">
        <v>60</v>
      </c>
      <c r="D1746" s="16" t="str">
        <f>IF(Table2[[#This Row],[OrderDate]]="","Wrong","True")</f>
        <v>True</v>
      </c>
      <c r="F1746" t="str">
        <f>IF(Table2[[#This Row],[CustomerName]]="","Wrong","True")</f>
        <v>Wrong</v>
      </c>
      <c r="G1746" s="2" t="s">
        <v>7910</v>
      </c>
      <c r="H1746" s="2" t="str">
        <f>IF(Table2[[#This Row],[CustomerEmail ]]="invalid_email","Wrong","True")</f>
        <v>True</v>
      </c>
      <c r="I1746" s="2" t="s">
        <v>17</v>
      </c>
      <c r="J1746" s="2" t="str">
        <f>IF(Table2[[#This Row],[Country]]="","Wrong", "True")</f>
        <v>True</v>
      </c>
      <c r="K1746" s="2" t="s">
        <v>45</v>
      </c>
      <c r="L1746" s="2" t="str">
        <f>IF(Table2[[#This Row],[City]]="","Wrong","True")</f>
        <v>True</v>
      </c>
      <c r="M1746" s="2" t="s">
        <v>68</v>
      </c>
      <c r="N1746" s="2" t="str">
        <f>IF(Table2[[#This Row],[ProductName]]="","Wrong","True")</f>
        <v>True</v>
      </c>
      <c r="O1746" s="2" t="s">
        <v>78</v>
      </c>
      <c r="P1746" s="2" t="str">
        <f>IF(Table2[[#This Row],[Category]]="","Wrong","True")</f>
        <v>True</v>
      </c>
      <c r="Q1746" s="2" t="b">
        <v>1</v>
      </c>
      <c r="R1746" s="2" t="s">
        <v>46</v>
      </c>
      <c r="S1746" t="s">
        <v>12376</v>
      </c>
      <c r="T1746" s="2"/>
      <c r="U1746" s="2" t="str">
        <f>IF(Table2[[#This Row],[Currency]]="","Wrong","True")</f>
        <v>Wrong</v>
      </c>
      <c r="V1746" s="2" t="s">
        <v>38</v>
      </c>
      <c r="W1746" s="2" t="str">
        <f>IF(Table2[[#This Row],[PaymentMethod]]="","Wrong","True")</f>
        <v>True</v>
      </c>
      <c r="X1746" s="16"/>
      <c r="Y1746" s="16" t="str">
        <f>IF(Table2[[#This Row],[DeliveryDate]]="","Wrong","True")</f>
        <v>Wrong</v>
      </c>
      <c r="Z1746" s="2" t="s">
        <v>39</v>
      </c>
      <c r="AA1746" s="2" t="str">
        <f>IF(Table2[[#This Row],[DeliveryStatus]]="","Wrong","True")</f>
        <v>True</v>
      </c>
      <c r="AB1746" s="2" t="s">
        <v>13289</v>
      </c>
      <c r="AC1746" s="2" t="str">
        <f>IF(Table2[[#This Row],[Notes]]="","Wrong","True")</f>
        <v>True</v>
      </c>
      <c r="AD1746" s="2"/>
      <c r="AE1746" s="2" t="s">
        <v>6970</v>
      </c>
    </row>
    <row r="1747" spans="1:31" ht="15.75" customHeight="1" x14ac:dyDescent="0.2">
      <c r="B1747" t="str">
        <f>IF(COUNTIF(A$2:A1751, A1747)&gt;1, "Wrong", IF(Table2[[#This Row],[OrderID]]="","Wrong","True"))</f>
        <v>Wrong</v>
      </c>
      <c r="C1747" s="2" t="s">
        <v>34</v>
      </c>
      <c r="D1747" s="16" t="str">
        <f>IF(Table2[[#This Row],[OrderDate]]="","Wrong","True")</f>
        <v>True</v>
      </c>
      <c r="F1747" t="str">
        <f>IF(Table2[[#This Row],[CustomerName]]="","Wrong","True")</f>
        <v>Wrong</v>
      </c>
      <c r="G1747" s="2" t="s">
        <v>7911</v>
      </c>
      <c r="H1747" s="2" t="str">
        <f>IF(Table2[[#This Row],[CustomerEmail ]]="invalid_email","Wrong","True")</f>
        <v>True</v>
      </c>
      <c r="I1747" s="2" t="s">
        <v>62</v>
      </c>
      <c r="J1747" s="2" t="str">
        <f>IF(Table2[[#This Row],[Country]]="","Wrong", "True")</f>
        <v>True</v>
      </c>
      <c r="K1747" s="2" t="s">
        <v>58</v>
      </c>
      <c r="L1747" s="2" t="str">
        <f>IF(Table2[[#This Row],[City]]="","Wrong","True")</f>
        <v>True</v>
      </c>
      <c r="M1747" s="2" t="s">
        <v>95</v>
      </c>
      <c r="N1747" s="2" t="str">
        <f>IF(Table2[[#This Row],[ProductName]]="","Wrong","True")</f>
        <v>True</v>
      </c>
      <c r="O1747" s="2" t="s">
        <v>20</v>
      </c>
      <c r="P1747" s="2" t="str">
        <f>IF(Table2[[#This Row],[Category]]="","Wrong","True")</f>
        <v>True</v>
      </c>
      <c r="Q1747" s="2" t="b">
        <v>1</v>
      </c>
      <c r="R1747" s="2" t="s">
        <v>21</v>
      </c>
      <c r="S1747" t="s">
        <v>12376</v>
      </c>
      <c r="T1747" s="2" t="s">
        <v>26</v>
      </c>
      <c r="U1747" s="2" t="str">
        <f>IF(Table2[[#This Row],[Currency]]="","Wrong","True")</f>
        <v>True</v>
      </c>
      <c r="W1747" t="str">
        <f>IF(Table2[[#This Row],[PaymentMethod]]="","Wrong","True")</f>
        <v>Wrong</v>
      </c>
      <c r="Y1747" s="1" t="str">
        <f>IF(Table2[[#This Row],[DeliveryDate]]="","Wrong","True")</f>
        <v>Wrong</v>
      </c>
      <c r="Z1747" s="2" t="s">
        <v>73</v>
      </c>
      <c r="AA1747" s="2" t="str">
        <f>IF(Table2[[#This Row],[DeliveryStatus]]="","Wrong","True")</f>
        <v>True</v>
      </c>
      <c r="AB1747" s="2" t="s">
        <v>13289</v>
      </c>
      <c r="AC1747" s="2" t="str">
        <f>IF(Table2[[#This Row],[Notes]]="","Wrong","True")</f>
        <v>True</v>
      </c>
      <c r="AD1747" s="2"/>
      <c r="AE1747" s="2" t="s">
        <v>7709</v>
      </c>
    </row>
    <row r="1748" spans="1:31" ht="15.75" customHeight="1" x14ac:dyDescent="0.25">
      <c r="A1748" s="2">
        <v>5763</v>
      </c>
      <c r="B1748" s="2" t="str">
        <f>IF(COUNTIF(A$2:A1752, A1748)&gt;1, "Wrong", IF(Table2[[#This Row],[OrderID]]="","Wrong","True"))</f>
        <v>True</v>
      </c>
      <c r="C1748" s="3">
        <v>45178</v>
      </c>
      <c r="D1748" s="3" t="str">
        <f>IF(Table2[[#This Row],[OrderDate]]="","Wrong","True")</f>
        <v>True</v>
      </c>
      <c r="E1748" s="2" t="s">
        <v>16</v>
      </c>
      <c r="F1748" s="2" t="str">
        <f>IF(Table2[[#This Row],[CustomerName]]="","Wrong","True")</f>
        <v>True</v>
      </c>
      <c r="G1748" s="2" t="s">
        <v>6582</v>
      </c>
      <c r="H1748" s="2" t="str">
        <f>IF(Table2[[#This Row],[CustomerEmail ]]="invalid_email","Wrong","True")</f>
        <v>True</v>
      </c>
      <c r="J1748" t="str">
        <f>IF(Table2[[#This Row],[Country]]="","Wrong", "True")</f>
        <v>Wrong</v>
      </c>
      <c r="K1748" s="2" t="s">
        <v>50</v>
      </c>
      <c r="L1748" s="2" t="str">
        <f>IF(Table2[[#This Row],[City]]="","Wrong","True")</f>
        <v>True</v>
      </c>
      <c r="M1748" s="2" t="s">
        <v>20</v>
      </c>
      <c r="N1748" s="2" t="str">
        <f>IF(Table2[[#This Row],[ProductName]]="","Wrong","True")</f>
        <v>True</v>
      </c>
      <c r="O1748" s="2" t="s">
        <v>20</v>
      </c>
      <c r="P1748" s="2" t="str">
        <f>IF(Table2[[#This Row],[Category]]="","Wrong","True")</f>
        <v>True</v>
      </c>
      <c r="Q1748" s="2" t="b">
        <v>1</v>
      </c>
      <c r="R1748" s="2">
        <v>3000</v>
      </c>
      <c r="S1748" t="s">
        <v>12375</v>
      </c>
      <c r="T1748" s="2"/>
      <c r="U1748" s="2" t="str">
        <f>IF(Table2[[#This Row],[Currency]]="","Wrong","True")</f>
        <v>Wrong</v>
      </c>
      <c r="V1748" s="2" t="s">
        <v>32</v>
      </c>
      <c r="W1748" s="2" t="str">
        <f>IF(Table2[[#This Row],[PaymentMethod]]="","Wrong","True")</f>
        <v>True</v>
      </c>
      <c r="X1748" s="3">
        <v>45658</v>
      </c>
      <c r="Y1748" s="3" t="str">
        <f>IF(Table2[[#This Row],[DeliveryDate]]="","Wrong","True")</f>
        <v>True</v>
      </c>
      <c r="AA1748" t="str">
        <f>IF(Table2[[#This Row],[DeliveryStatus]]="","Wrong","True")</f>
        <v>Wrong</v>
      </c>
      <c r="AC1748" t="str">
        <f>IF(Table2[[#This Row],[Notes]]="","Wrong","True")</f>
        <v>Wrong</v>
      </c>
      <c r="AE1748" s="2" t="s">
        <v>1233</v>
      </c>
    </row>
    <row r="1749" spans="1:31" ht="15.75" customHeight="1" x14ac:dyDescent="0.25">
      <c r="B1749" t="str">
        <f>IF(COUNTIF(A$2:A1753, A1749)&gt;1, "Wrong", IF(Table2[[#This Row],[OrderID]]="","Wrong","True"))</f>
        <v>Wrong</v>
      </c>
      <c r="C1749" s="3">
        <v>45658</v>
      </c>
      <c r="D1749" s="3" t="str">
        <f>IF(Table2[[#This Row],[OrderDate]]="","Wrong","True")</f>
        <v>True</v>
      </c>
      <c r="E1749" s="2" t="s">
        <v>92</v>
      </c>
      <c r="F1749" s="2" t="str">
        <f>IF(Table2[[#This Row],[CustomerName]]="","Wrong","True")</f>
        <v>True</v>
      </c>
      <c r="G1749" s="2" t="s">
        <v>28</v>
      </c>
      <c r="H1749" s="2" t="str">
        <f>IF(Table2[[#This Row],[CustomerEmail ]]="invalid_email","Wrong","True")</f>
        <v>Wrong</v>
      </c>
      <c r="I1749" s="2" t="s">
        <v>18</v>
      </c>
      <c r="J1749" s="2" t="str">
        <f>IF(Table2[[#This Row],[Country]]="","Wrong", "True")</f>
        <v>True</v>
      </c>
      <c r="K1749" s="2" t="s">
        <v>41</v>
      </c>
      <c r="L1749" s="2" t="str">
        <f>IF(Table2[[#This Row],[City]]="","Wrong","True")</f>
        <v>True</v>
      </c>
      <c r="M1749" s="2" t="s">
        <v>51</v>
      </c>
      <c r="N1749" s="2" t="str">
        <f>IF(Table2[[#This Row],[ProductName]]="","Wrong","True")</f>
        <v>True</v>
      </c>
      <c r="P1749" t="str">
        <f>IF(Table2[[#This Row],[Category]]="","Wrong","True")</f>
        <v>Wrong</v>
      </c>
      <c r="Q1749" s="2" t="s">
        <v>12376</v>
      </c>
      <c r="R1749" s="2" t="s">
        <v>26</v>
      </c>
      <c r="S1749" t="s">
        <v>12376</v>
      </c>
      <c r="T1749" s="2"/>
      <c r="U1749" s="2" t="str">
        <f>IF(Table2[[#This Row],[Currency]]="","Wrong","True")</f>
        <v>Wrong</v>
      </c>
      <c r="V1749" s="2" t="s">
        <v>32</v>
      </c>
      <c r="W1749" s="2" t="str">
        <f>IF(Table2[[#This Row],[PaymentMethod]]="","Wrong","True")</f>
        <v>True</v>
      </c>
      <c r="X1749" s="3">
        <v>45351</v>
      </c>
      <c r="Y1749" s="3" t="str">
        <f>IF(Table2[[#This Row],[DeliveryDate]]="","Wrong","True")</f>
        <v>True</v>
      </c>
      <c r="AA1749" t="str">
        <f>IF(Table2[[#This Row],[DeliveryStatus]]="","Wrong","True")</f>
        <v>Wrong</v>
      </c>
      <c r="AB1749" s="2" t="s">
        <v>13289</v>
      </c>
      <c r="AC1749" s="2" t="str">
        <f>IF(Table2[[#This Row],[Notes]]="","Wrong","True")</f>
        <v>True</v>
      </c>
      <c r="AD1749" s="2"/>
      <c r="AE1749" s="2" t="s">
        <v>7912</v>
      </c>
    </row>
    <row r="1750" spans="1:31" ht="15.75" customHeight="1" x14ac:dyDescent="0.25">
      <c r="A1750" s="2">
        <v>5550</v>
      </c>
      <c r="B1750" s="2" t="str">
        <f>IF(COUNTIF(A$2:A1754, A1750)&gt;1, "Wrong", IF(Table2[[#This Row],[OrderID]]="","Wrong","True"))</f>
        <v>True</v>
      </c>
      <c r="C1750" s="3">
        <v>45556</v>
      </c>
      <c r="D1750" s="3" t="str">
        <f>IF(Table2[[#This Row],[OrderDate]]="","Wrong","True")</f>
        <v>True</v>
      </c>
      <c r="F1750" t="str">
        <f>IF(Table2[[#This Row],[CustomerName]]="","Wrong","True")</f>
        <v>Wrong</v>
      </c>
      <c r="G1750" s="2" t="s">
        <v>7913</v>
      </c>
      <c r="H1750" s="2" t="str">
        <f>IF(Table2[[#This Row],[CustomerEmail ]]="invalid_email","Wrong","True")</f>
        <v>True</v>
      </c>
      <c r="I1750" s="2" t="s">
        <v>18</v>
      </c>
      <c r="J1750" s="2" t="str">
        <f>IF(Table2[[#This Row],[Country]]="","Wrong", "True")</f>
        <v>True</v>
      </c>
      <c r="L1750" t="str">
        <f>IF(Table2[[#This Row],[City]]="","Wrong","True")</f>
        <v>Wrong</v>
      </c>
      <c r="M1750" s="2" t="s">
        <v>20</v>
      </c>
      <c r="N1750" s="2" t="str">
        <f>IF(Table2[[#This Row],[ProductName]]="","Wrong","True")</f>
        <v>True</v>
      </c>
      <c r="O1750" s="2" t="s">
        <v>20</v>
      </c>
      <c r="P1750" s="2" t="str">
        <f>IF(Table2[[#This Row],[Category]]="","Wrong","True")</f>
        <v>True</v>
      </c>
      <c r="Q1750" s="2" t="b">
        <v>1</v>
      </c>
      <c r="R1750" s="2">
        <v>1000</v>
      </c>
      <c r="S1750" t="s">
        <v>12375</v>
      </c>
      <c r="U1750" t="str">
        <f>IF(Table2[[#This Row],[Currency]]="","Wrong","True")</f>
        <v>Wrong</v>
      </c>
      <c r="V1750" s="2" t="s">
        <v>27</v>
      </c>
      <c r="W1750" s="2" t="str">
        <f>IF(Table2[[#This Row],[PaymentMethod]]="","Wrong","True")</f>
        <v>True</v>
      </c>
      <c r="Y1750" s="1" t="str">
        <f>IF(Table2[[#This Row],[DeliveryDate]]="","Wrong","True")</f>
        <v>Wrong</v>
      </c>
      <c r="Z1750" s="2" t="s">
        <v>22</v>
      </c>
      <c r="AA1750" s="2" t="str">
        <f>IF(Table2[[#This Row],[DeliveryStatus]]="","Wrong","True")</f>
        <v>True</v>
      </c>
      <c r="AB1750" s="2"/>
      <c r="AC1750" s="2" t="str">
        <f>IF(Table2[[#This Row],[Notes]]="","Wrong","True")</f>
        <v>Wrong</v>
      </c>
      <c r="AD1750" s="2"/>
      <c r="AE1750" s="2" t="s">
        <v>7914</v>
      </c>
    </row>
    <row r="1751" spans="1:31" ht="15.75" customHeight="1" x14ac:dyDescent="0.25">
      <c r="A1751" s="2">
        <v>3494</v>
      </c>
      <c r="B1751" s="2" t="str">
        <f>IF(COUNTIF(A$2:A1755, A1751)&gt;1, "Wrong", IF(Table2[[#This Row],[OrderID]]="","Wrong","True"))</f>
        <v>True</v>
      </c>
      <c r="D1751" s="1" t="str">
        <f>IF(Table2[[#This Row],[OrderDate]]="","Wrong","True")</f>
        <v>Wrong</v>
      </c>
      <c r="E1751" s="2" t="s">
        <v>52</v>
      </c>
      <c r="F1751" s="2" t="str">
        <f>IF(Table2[[#This Row],[CustomerName]]="","Wrong","True")</f>
        <v>True</v>
      </c>
      <c r="G1751" s="2" t="s">
        <v>1234</v>
      </c>
      <c r="H1751" s="2" t="str">
        <f>IF(Table2[[#This Row],[CustomerEmail ]]="invalid_email","Wrong","True")</f>
        <v>True</v>
      </c>
      <c r="I1751" s="2" t="s">
        <v>17</v>
      </c>
      <c r="J1751" s="2" t="str">
        <f>IF(Table2[[#This Row],[Country]]="","Wrong", "True")</f>
        <v>True</v>
      </c>
      <c r="K1751" s="2" t="s">
        <v>41</v>
      </c>
      <c r="L1751" s="2" t="str">
        <f>IF(Table2[[#This Row],[City]]="","Wrong","True")</f>
        <v>True</v>
      </c>
      <c r="M1751" s="2" t="s">
        <v>54</v>
      </c>
      <c r="N1751" s="2" t="str">
        <f>IF(Table2[[#This Row],[ProductName]]="","Wrong","True")</f>
        <v>True</v>
      </c>
      <c r="O1751" s="2" t="s">
        <v>25</v>
      </c>
      <c r="P1751" s="2" t="str">
        <f>IF(Table2[[#This Row],[Category]]="","Wrong","True")</f>
        <v>True</v>
      </c>
      <c r="Q1751" s="2" t="b">
        <v>1</v>
      </c>
      <c r="S1751" t="s">
        <v>12376</v>
      </c>
      <c r="U1751" t="str">
        <f>IF(Table2[[#This Row],[Currency]]="","Wrong","True")</f>
        <v>Wrong</v>
      </c>
      <c r="W1751" t="str">
        <f>IF(Table2[[#This Row],[PaymentMethod]]="","Wrong","True")</f>
        <v>Wrong</v>
      </c>
      <c r="X1751" s="3">
        <v>45232</v>
      </c>
      <c r="Y1751" s="3" t="str">
        <f>IF(Table2[[#This Row],[DeliveryDate]]="","Wrong","True")</f>
        <v>True</v>
      </c>
      <c r="Z1751" s="2" t="s">
        <v>39</v>
      </c>
      <c r="AA1751" s="2" t="str">
        <f>IF(Table2[[#This Row],[DeliveryStatus]]="","Wrong","True")</f>
        <v>True</v>
      </c>
      <c r="AB1751" s="2" t="s">
        <v>12386</v>
      </c>
      <c r="AC1751" s="2" t="str">
        <f>IF(Table2[[#This Row],[Notes]]="","Wrong","True")</f>
        <v>True</v>
      </c>
      <c r="AD1751" s="2"/>
      <c r="AE1751" s="2" t="s">
        <v>1235</v>
      </c>
    </row>
    <row r="1752" spans="1:31" ht="15.75" customHeight="1" x14ac:dyDescent="0.25">
      <c r="A1752" s="2">
        <v>3069</v>
      </c>
      <c r="B1752" s="2" t="str">
        <f>IF(COUNTIF(A$2:A1756, A1752)&gt;1, "Wrong", IF(Table2[[#This Row],[OrderID]]="","Wrong","True"))</f>
        <v>True</v>
      </c>
      <c r="C1752" s="3">
        <v>45195</v>
      </c>
      <c r="D1752" s="3" t="str">
        <f>IF(Table2[[#This Row],[OrderDate]]="","Wrong","True")</f>
        <v>True</v>
      </c>
      <c r="E1752" s="2" t="s">
        <v>1236</v>
      </c>
      <c r="F1752" s="2" t="str">
        <f>IF(Table2[[#This Row],[CustomerName]]="","Wrong","True")</f>
        <v>True</v>
      </c>
      <c r="G1752" s="2" t="s">
        <v>6582</v>
      </c>
      <c r="H1752" s="2" t="str">
        <f>IF(Table2[[#This Row],[CustomerEmail ]]="invalid_email","Wrong","True")</f>
        <v>True</v>
      </c>
      <c r="I1752" s="2" t="s">
        <v>17</v>
      </c>
      <c r="J1752" s="2" t="str">
        <f>IF(Table2[[#This Row],[Country]]="","Wrong", "True")</f>
        <v>True</v>
      </c>
      <c r="K1752" s="2"/>
      <c r="L1752" s="2" t="str">
        <f>IF(Table2[[#This Row],[City]]="","Wrong","True")</f>
        <v>Wrong</v>
      </c>
      <c r="M1752" s="2" t="s">
        <v>95</v>
      </c>
      <c r="N1752" s="2" t="str">
        <f>IF(Table2[[#This Row],[ProductName]]="","Wrong","True")</f>
        <v>True</v>
      </c>
      <c r="O1752" s="2" t="s">
        <v>25</v>
      </c>
      <c r="P1752" s="2" t="str">
        <f>IF(Table2[[#This Row],[Category]]="","Wrong","True")</f>
        <v>True</v>
      </c>
      <c r="Q1752" t="s">
        <v>12376</v>
      </c>
      <c r="S1752" t="s">
        <v>12376</v>
      </c>
      <c r="T1752" s="2"/>
      <c r="U1752" s="2" t="str">
        <f>IF(Table2[[#This Row],[Currency]]="","Wrong","True")</f>
        <v>Wrong</v>
      </c>
      <c r="V1752" s="2" t="s">
        <v>38</v>
      </c>
      <c r="W1752" s="2" t="str">
        <f>IF(Table2[[#This Row],[PaymentMethod]]="","Wrong","True")</f>
        <v>True</v>
      </c>
      <c r="X1752" s="16" t="s">
        <v>670</v>
      </c>
      <c r="Y1752" s="16" t="str">
        <f>IF(Table2[[#This Row],[DeliveryDate]]="","Wrong","True")</f>
        <v>True</v>
      </c>
      <c r="Z1752" s="2" t="s">
        <v>22</v>
      </c>
      <c r="AA1752" s="2" t="str">
        <f>IF(Table2[[#This Row],[DeliveryStatus]]="","Wrong","True")</f>
        <v>True</v>
      </c>
      <c r="AB1752" s="2" t="s">
        <v>13289</v>
      </c>
      <c r="AC1752" s="2" t="str">
        <f>IF(Table2[[#This Row],[Notes]]="","Wrong","True")</f>
        <v>True</v>
      </c>
      <c r="AD1752" s="2"/>
      <c r="AE1752" s="2" t="s">
        <v>1237</v>
      </c>
    </row>
    <row r="1753" spans="1:31" ht="15.75" customHeight="1" x14ac:dyDescent="0.25">
      <c r="A1753" s="2">
        <v>9213</v>
      </c>
      <c r="B1753" s="2" t="str">
        <f>IF(COUNTIF(A$2:A1757, A1753)&gt;1, "Wrong", IF(Table2[[#This Row],[OrderID]]="","Wrong","True"))</f>
        <v>True</v>
      </c>
      <c r="C1753" s="3">
        <v>45658</v>
      </c>
      <c r="D1753" s="3" t="str">
        <f>IF(Table2[[#This Row],[OrderDate]]="","Wrong","True")</f>
        <v>True</v>
      </c>
      <c r="F1753" t="str">
        <f>IF(Table2[[#This Row],[CustomerName]]="","Wrong","True")</f>
        <v>Wrong</v>
      </c>
      <c r="G1753" s="2" t="s">
        <v>7915</v>
      </c>
      <c r="H1753" s="2" t="str">
        <f>IF(Table2[[#This Row],[CustomerEmail ]]="invalid_email","Wrong","True")</f>
        <v>True</v>
      </c>
      <c r="I1753" s="2" t="s">
        <v>17</v>
      </c>
      <c r="J1753" s="2" t="str">
        <f>IF(Table2[[#This Row],[Country]]="","Wrong", "True")</f>
        <v>True</v>
      </c>
      <c r="K1753" s="2" t="s">
        <v>41</v>
      </c>
      <c r="L1753" s="2" t="str">
        <f>IF(Table2[[#This Row],[City]]="","Wrong","True")</f>
        <v>True</v>
      </c>
      <c r="M1753" s="2" t="s">
        <v>54</v>
      </c>
      <c r="N1753" s="2" t="str">
        <f>IF(Table2[[#This Row],[ProductName]]="","Wrong","True")</f>
        <v>True</v>
      </c>
      <c r="O1753" s="2" t="s">
        <v>25</v>
      </c>
      <c r="P1753" s="2" t="str">
        <f>IF(Table2[[#This Row],[Category]]="","Wrong","True")</f>
        <v>True</v>
      </c>
      <c r="Q1753" s="2" t="s">
        <v>12376</v>
      </c>
      <c r="R1753" s="2" t="s">
        <v>13291</v>
      </c>
      <c r="S1753" t="s">
        <v>12376</v>
      </c>
      <c r="T1753" s="2"/>
      <c r="U1753" s="2" t="str">
        <f>IF(Table2[[#This Row],[Currency]]="","Wrong","True")</f>
        <v>Wrong</v>
      </c>
      <c r="V1753" s="2" t="s">
        <v>32</v>
      </c>
      <c r="W1753" s="2" t="str">
        <f>IF(Table2[[#This Row],[PaymentMethod]]="","Wrong","True")</f>
        <v>True</v>
      </c>
      <c r="X1753" s="3">
        <v>45658</v>
      </c>
      <c r="Y1753" s="3" t="str">
        <f>IF(Table2[[#This Row],[DeliveryDate]]="","Wrong","True")</f>
        <v>True</v>
      </c>
      <c r="Z1753" s="2" t="s">
        <v>33</v>
      </c>
      <c r="AA1753" s="2" t="str">
        <f>IF(Table2[[#This Row],[DeliveryStatus]]="","Wrong","True")</f>
        <v>True</v>
      </c>
      <c r="AB1753" s="2" t="s">
        <v>12386</v>
      </c>
      <c r="AC1753" s="2" t="str">
        <f>IF(Table2[[#This Row],[Notes]]="","Wrong","True")</f>
        <v>True</v>
      </c>
      <c r="AD1753" s="2"/>
      <c r="AE1753" s="2" t="s">
        <v>13436</v>
      </c>
    </row>
    <row r="1754" spans="1:31" ht="15.75" customHeight="1" x14ac:dyDescent="0.25">
      <c r="B1754" t="str">
        <f>IF(COUNTIF(A$2:A1758, A1754)&gt;1, "Wrong", IF(Table2[[#This Row],[OrderID]]="","Wrong","True"))</f>
        <v>Wrong</v>
      </c>
      <c r="C1754" s="3">
        <v>45615</v>
      </c>
      <c r="D1754" s="3" t="str">
        <f>IF(Table2[[#This Row],[OrderDate]]="","Wrong","True")</f>
        <v>True</v>
      </c>
      <c r="F1754" t="str">
        <f>IF(Table2[[#This Row],[CustomerName]]="","Wrong","True")</f>
        <v>Wrong</v>
      </c>
      <c r="G1754" t="s">
        <v>28</v>
      </c>
      <c r="H1754" t="str">
        <f>IF(Table2[[#This Row],[CustomerEmail ]]="invalid_email","Wrong","True")</f>
        <v>Wrong</v>
      </c>
      <c r="I1754" s="2" t="s">
        <v>17</v>
      </c>
      <c r="J1754" s="2" t="str">
        <f>IF(Table2[[#This Row],[Country]]="","Wrong", "True")</f>
        <v>True</v>
      </c>
      <c r="K1754" s="2" t="s">
        <v>30</v>
      </c>
      <c r="L1754" s="2" t="str">
        <f>IF(Table2[[#This Row],[City]]="","Wrong","True")</f>
        <v>True</v>
      </c>
      <c r="M1754" s="2" t="s">
        <v>19</v>
      </c>
      <c r="N1754" s="2" t="str">
        <f>IF(Table2[[#This Row],[ProductName]]="","Wrong","True")</f>
        <v>True</v>
      </c>
      <c r="O1754" s="2" t="s">
        <v>78</v>
      </c>
      <c r="P1754" s="2" t="str">
        <f>IF(Table2[[#This Row],[Category]]="","Wrong","True")</f>
        <v>True</v>
      </c>
      <c r="Q1754" s="2" t="b">
        <v>1</v>
      </c>
      <c r="R1754" s="2" t="s">
        <v>26</v>
      </c>
      <c r="S1754" t="s">
        <v>12376</v>
      </c>
      <c r="T1754" s="2" t="s">
        <v>26</v>
      </c>
      <c r="U1754" s="2" t="str">
        <f>IF(Table2[[#This Row],[Currency]]="","Wrong","True")</f>
        <v>True</v>
      </c>
      <c r="V1754" s="2" t="s">
        <v>27</v>
      </c>
      <c r="W1754" s="2" t="str">
        <f>IF(Table2[[#This Row],[PaymentMethod]]="","Wrong","True")</f>
        <v>True</v>
      </c>
      <c r="X1754" s="3">
        <v>45839</v>
      </c>
      <c r="Y1754" s="3" t="str">
        <f>IF(Table2[[#This Row],[DeliveryDate]]="","Wrong","True")</f>
        <v>True</v>
      </c>
      <c r="Z1754" s="2" t="s">
        <v>33</v>
      </c>
      <c r="AA1754" s="2" t="str">
        <f>IF(Table2[[#This Row],[DeliveryStatus]]="","Wrong","True")</f>
        <v>True</v>
      </c>
      <c r="AB1754" s="2"/>
      <c r="AC1754" s="2" t="str">
        <f>IF(Table2[[#This Row],[Notes]]="","Wrong","True")</f>
        <v>Wrong</v>
      </c>
      <c r="AD1754" s="2"/>
      <c r="AE1754" s="2" t="s">
        <v>7025</v>
      </c>
    </row>
    <row r="1755" spans="1:31" ht="15.75" customHeight="1" x14ac:dyDescent="0.2">
      <c r="A1755" s="2">
        <v>2977</v>
      </c>
      <c r="B1755" s="2" t="str">
        <f>IF(COUNTIF(A$2:A1759, A1755)&gt;1, "Wrong", IF(Table2[[#This Row],[OrderID]]="","Wrong","True"))</f>
        <v>True</v>
      </c>
      <c r="D1755" s="1" t="str">
        <f>IF(Table2[[#This Row],[OrderDate]]="","Wrong","True")</f>
        <v>Wrong</v>
      </c>
      <c r="E1755" s="2" t="s">
        <v>16</v>
      </c>
      <c r="F1755" s="2" t="str">
        <f>IF(Table2[[#This Row],[CustomerName]]="","Wrong","True")</f>
        <v>True</v>
      </c>
      <c r="G1755" s="2" t="s">
        <v>28</v>
      </c>
      <c r="H1755" s="2" t="str">
        <f>IF(Table2[[#This Row],[CustomerEmail ]]="invalid_email","Wrong","True")</f>
        <v>Wrong</v>
      </c>
      <c r="I1755" s="2" t="s">
        <v>17</v>
      </c>
      <c r="J1755" s="2" t="str">
        <f>IF(Table2[[#This Row],[Country]]="","Wrong", "True")</f>
        <v>True</v>
      </c>
      <c r="K1755" s="2" t="s">
        <v>45</v>
      </c>
      <c r="L1755" s="2" t="str">
        <f>IF(Table2[[#This Row],[City]]="","Wrong","True")</f>
        <v>True</v>
      </c>
      <c r="M1755" s="2" t="s">
        <v>68</v>
      </c>
      <c r="N1755" s="2" t="str">
        <f>IF(Table2[[#This Row],[ProductName]]="","Wrong","True")</f>
        <v>True</v>
      </c>
      <c r="P1755" t="str">
        <f>IF(Table2[[#This Row],[Category]]="","Wrong","True")</f>
        <v>Wrong</v>
      </c>
      <c r="Q1755" s="2" t="s">
        <v>12376</v>
      </c>
      <c r="R1755" s="2" t="s">
        <v>13291</v>
      </c>
      <c r="S1755" t="s">
        <v>12376</v>
      </c>
      <c r="U1755" t="str">
        <f>IF(Table2[[#This Row],[Currency]]="","Wrong","True")</f>
        <v>Wrong</v>
      </c>
      <c r="W1755" t="str">
        <f>IF(Table2[[#This Row],[PaymentMethod]]="","Wrong","True")</f>
        <v>Wrong</v>
      </c>
      <c r="Y1755" s="1" t="str">
        <f>IF(Table2[[#This Row],[DeliveryDate]]="","Wrong","True")</f>
        <v>Wrong</v>
      </c>
      <c r="Z1755" s="2" t="s">
        <v>22</v>
      </c>
      <c r="AA1755" s="2" t="str">
        <f>IF(Table2[[#This Row],[DeliveryStatus]]="","Wrong","True")</f>
        <v>True</v>
      </c>
      <c r="AB1755" s="2"/>
      <c r="AC1755" s="2" t="str">
        <f>IF(Table2[[#This Row],[Notes]]="","Wrong","True")</f>
        <v>Wrong</v>
      </c>
      <c r="AD1755" s="2"/>
      <c r="AE1755" s="2" t="s">
        <v>13437</v>
      </c>
    </row>
    <row r="1756" spans="1:31" ht="15.75" customHeight="1" x14ac:dyDescent="0.2">
      <c r="B1756" t="str">
        <f>IF(COUNTIF(A$2:A1760, A1756)&gt;1, "Wrong", IF(Table2[[#This Row],[OrderID]]="","Wrong","True"))</f>
        <v>Wrong</v>
      </c>
      <c r="D1756" s="1" t="str">
        <f>IF(Table2[[#This Row],[OrderDate]]="","Wrong","True")</f>
        <v>Wrong</v>
      </c>
      <c r="F1756" t="str">
        <f>IF(Table2[[#This Row],[CustomerName]]="","Wrong","True")</f>
        <v>Wrong</v>
      </c>
      <c r="G1756" t="s">
        <v>28</v>
      </c>
      <c r="H1756" t="str">
        <f>IF(Table2[[#This Row],[CustomerEmail ]]="invalid_email","Wrong","True")</f>
        <v>Wrong</v>
      </c>
      <c r="I1756" s="2" t="s">
        <v>17</v>
      </c>
      <c r="J1756" s="2" t="str">
        <f>IF(Table2[[#This Row],[Country]]="","Wrong", "True")</f>
        <v>True</v>
      </c>
      <c r="K1756" s="2" t="s">
        <v>45</v>
      </c>
      <c r="L1756" s="2" t="str">
        <f>IF(Table2[[#This Row],[City]]="","Wrong","True")</f>
        <v>True</v>
      </c>
      <c r="M1756" s="2" t="s">
        <v>37</v>
      </c>
      <c r="N1756" s="2" t="str">
        <f>IF(Table2[[#This Row],[ProductName]]="","Wrong","True")</f>
        <v>True</v>
      </c>
      <c r="O1756" s="2" t="s">
        <v>37</v>
      </c>
      <c r="P1756" s="2" t="str">
        <f>IF(Table2[[#This Row],[Category]]="","Wrong","True")</f>
        <v>True</v>
      </c>
      <c r="Q1756" s="2" t="b">
        <v>1</v>
      </c>
      <c r="R1756" s="2" t="s">
        <v>21</v>
      </c>
      <c r="S1756" t="s">
        <v>12376</v>
      </c>
      <c r="T1756" s="2"/>
      <c r="U1756" s="2" t="str">
        <f>IF(Table2[[#This Row],[Currency]]="","Wrong","True")</f>
        <v>Wrong</v>
      </c>
      <c r="V1756" s="2" t="s">
        <v>32</v>
      </c>
      <c r="W1756" s="2" t="str">
        <f>IF(Table2[[#This Row],[PaymentMethod]]="","Wrong","True")</f>
        <v>True</v>
      </c>
      <c r="X1756" s="16"/>
      <c r="Y1756" s="16" t="str">
        <f>IF(Table2[[#This Row],[DeliveryDate]]="","Wrong","True")</f>
        <v>Wrong</v>
      </c>
      <c r="Z1756" s="2" t="s">
        <v>73</v>
      </c>
      <c r="AA1756" s="2" t="str">
        <f>IF(Table2[[#This Row],[DeliveryStatus]]="","Wrong","True")</f>
        <v>True</v>
      </c>
      <c r="AC1756" t="str">
        <f>IF(Table2[[#This Row],[Notes]]="","Wrong","True")</f>
        <v>Wrong</v>
      </c>
      <c r="AE1756" s="2" t="s">
        <v>6757</v>
      </c>
    </row>
    <row r="1757" spans="1:31" ht="15.75" customHeight="1" x14ac:dyDescent="0.25">
      <c r="B1757" t="str">
        <f>IF(COUNTIF(A$2:A1761, A1757)&gt;1, "Wrong", IF(Table2[[#This Row],[OrderID]]="","Wrong","True"))</f>
        <v>Wrong</v>
      </c>
      <c r="C1757" s="3">
        <v>45658</v>
      </c>
      <c r="D1757" s="3" t="str">
        <f>IF(Table2[[#This Row],[OrderDate]]="","Wrong","True")</f>
        <v>True</v>
      </c>
      <c r="E1757" s="2" t="s">
        <v>52</v>
      </c>
      <c r="F1757" s="2" t="str">
        <f>IF(Table2[[#This Row],[CustomerName]]="","Wrong","True")</f>
        <v>True</v>
      </c>
      <c r="G1757" t="s">
        <v>28</v>
      </c>
      <c r="H1757" t="str">
        <f>IF(Table2[[#This Row],[CustomerEmail ]]="invalid_email","Wrong","True")</f>
        <v>Wrong</v>
      </c>
      <c r="I1757" s="2" t="s">
        <v>17</v>
      </c>
      <c r="J1757" s="2" t="str">
        <f>IF(Table2[[#This Row],[Country]]="","Wrong", "True")</f>
        <v>True</v>
      </c>
      <c r="K1757" s="2" t="s">
        <v>41</v>
      </c>
      <c r="L1757" s="2" t="str">
        <f>IF(Table2[[#This Row],[City]]="","Wrong","True")</f>
        <v>True</v>
      </c>
      <c r="M1757" s="2" t="s">
        <v>20</v>
      </c>
      <c r="N1757" s="2" t="str">
        <f>IF(Table2[[#This Row],[ProductName]]="","Wrong","True")</f>
        <v>True</v>
      </c>
      <c r="O1757" s="2" t="s">
        <v>20</v>
      </c>
      <c r="P1757" s="2" t="str">
        <f>IF(Table2[[#This Row],[Category]]="","Wrong","True")</f>
        <v>True</v>
      </c>
      <c r="Q1757" t="s">
        <v>12376</v>
      </c>
      <c r="S1757" t="s">
        <v>12376</v>
      </c>
      <c r="U1757" t="str">
        <f>IF(Table2[[#This Row],[Currency]]="","Wrong","True")</f>
        <v>Wrong</v>
      </c>
      <c r="V1757" s="2" t="s">
        <v>27</v>
      </c>
      <c r="W1757" s="2" t="str">
        <f>IF(Table2[[#This Row],[PaymentMethod]]="","Wrong","True")</f>
        <v>True</v>
      </c>
      <c r="Y1757" s="1" t="str">
        <f>IF(Table2[[#This Row],[DeliveryDate]]="","Wrong","True")</f>
        <v>Wrong</v>
      </c>
      <c r="Z1757" s="2" t="s">
        <v>73</v>
      </c>
      <c r="AA1757" s="2" t="str">
        <f>IF(Table2[[#This Row],[DeliveryStatus]]="","Wrong","True")</f>
        <v>True</v>
      </c>
      <c r="AC1757" t="str">
        <f>IF(Table2[[#This Row],[Notes]]="","Wrong","True")</f>
        <v>Wrong</v>
      </c>
      <c r="AE1757" s="2" t="s">
        <v>6723</v>
      </c>
    </row>
    <row r="1758" spans="1:31" ht="15.75" customHeight="1" x14ac:dyDescent="0.2">
      <c r="B1758" t="str">
        <f>IF(COUNTIF(A$2:A1762, A1758)&gt;1, "Wrong", IF(Table2[[#This Row],[OrderID]]="","Wrong","True"))</f>
        <v>Wrong</v>
      </c>
      <c r="D1758" s="1" t="str">
        <f>IF(Table2[[#This Row],[OrderDate]]="","Wrong","True")</f>
        <v>Wrong</v>
      </c>
      <c r="E1758" s="2" t="s">
        <v>92</v>
      </c>
      <c r="F1758" s="2" t="str">
        <f>IF(Table2[[#This Row],[CustomerName]]="","Wrong","True")</f>
        <v>True</v>
      </c>
      <c r="G1758" s="2" t="s">
        <v>7917</v>
      </c>
      <c r="H1758" s="2" t="str">
        <f>IF(Table2[[#This Row],[CustomerEmail ]]="invalid_email","Wrong","True")</f>
        <v>True</v>
      </c>
      <c r="I1758" s="2" t="s">
        <v>17</v>
      </c>
      <c r="J1758" s="2" t="str">
        <f>IF(Table2[[#This Row],[Country]]="","Wrong", "True")</f>
        <v>True</v>
      </c>
      <c r="K1758" s="2" t="s">
        <v>45</v>
      </c>
      <c r="L1758" s="2" t="str">
        <f>IF(Table2[[#This Row],[City]]="","Wrong","True")</f>
        <v>True</v>
      </c>
      <c r="M1758" s="2" t="s">
        <v>19</v>
      </c>
      <c r="N1758" s="2" t="str">
        <f>IF(Table2[[#This Row],[ProductName]]="","Wrong","True")</f>
        <v>True</v>
      </c>
      <c r="O1758" s="2" t="s">
        <v>20</v>
      </c>
      <c r="P1758" s="2" t="str">
        <f>IF(Table2[[#This Row],[Category]]="","Wrong","True")</f>
        <v>True</v>
      </c>
      <c r="Q1758" s="2" t="b">
        <v>1</v>
      </c>
      <c r="R1758" s="2" t="s">
        <v>13291</v>
      </c>
      <c r="S1758" t="s">
        <v>12376</v>
      </c>
      <c r="T1758" s="2" t="s">
        <v>26</v>
      </c>
      <c r="U1758" s="2" t="str">
        <f>IF(Table2[[#This Row],[Currency]]="","Wrong","True")</f>
        <v>True</v>
      </c>
      <c r="V1758" s="2" t="s">
        <v>55</v>
      </c>
      <c r="W1758" s="2" t="str">
        <f>IF(Table2[[#This Row],[PaymentMethod]]="","Wrong","True")</f>
        <v>True</v>
      </c>
      <c r="X1758" s="16" t="s">
        <v>7918</v>
      </c>
      <c r="Y1758" s="16" t="str">
        <f>IF(Table2[[#This Row],[DeliveryDate]]="","Wrong","True")</f>
        <v>True</v>
      </c>
      <c r="Z1758" s="2" t="s">
        <v>47</v>
      </c>
      <c r="AA1758" s="2" t="str">
        <f>IF(Table2[[#This Row],[DeliveryStatus]]="","Wrong","True")</f>
        <v>True</v>
      </c>
      <c r="AB1758" s="2" t="s">
        <v>13289</v>
      </c>
      <c r="AC1758" s="2" t="str">
        <f>IF(Table2[[#This Row],[Notes]]="","Wrong","True")</f>
        <v>True</v>
      </c>
      <c r="AD1758" s="2"/>
      <c r="AE1758" s="2" t="s">
        <v>13355</v>
      </c>
    </row>
    <row r="1759" spans="1:31" ht="15.75" customHeight="1" x14ac:dyDescent="0.25">
      <c r="A1759" s="2">
        <v>2320</v>
      </c>
      <c r="B1759" s="2" t="str">
        <f>IF(COUNTIF(A$2:A1763, A1759)&gt;1, "Wrong", IF(Table2[[#This Row],[OrderID]]="","Wrong","True"))</f>
        <v>True</v>
      </c>
      <c r="C1759" s="3">
        <v>45658</v>
      </c>
      <c r="D1759" s="3" t="str">
        <f>IF(Table2[[#This Row],[OrderDate]]="","Wrong","True")</f>
        <v>True</v>
      </c>
      <c r="F1759" t="str">
        <f>IF(Table2[[#This Row],[CustomerName]]="","Wrong","True")</f>
        <v>Wrong</v>
      </c>
      <c r="G1759" t="s">
        <v>28</v>
      </c>
      <c r="H1759" t="str">
        <f>IF(Table2[[#This Row],[CustomerEmail ]]="invalid_email","Wrong","True")</f>
        <v>Wrong</v>
      </c>
      <c r="I1759" s="2" t="s">
        <v>24</v>
      </c>
      <c r="J1759" s="2" t="str">
        <f>IF(Table2[[#This Row],[Country]]="","Wrong", "True")</f>
        <v>True</v>
      </c>
      <c r="K1759" s="2" t="s">
        <v>45</v>
      </c>
      <c r="L1759" s="2" t="str">
        <f>IF(Table2[[#This Row],[City]]="","Wrong","True")</f>
        <v>True</v>
      </c>
      <c r="M1759" s="2" t="s">
        <v>68</v>
      </c>
      <c r="N1759" s="2" t="str">
        <f>IF(Table2[[#This Row],[ProductName]]="","Wrong","True")</f>
        <v>True</v>
      </c>
      <c r="O1759" s="2" t="s">
        <v>42</v>
      </c>
      <c r="P1759" s="2" t="str">
        <f>IF(Table2[[#This Row],[Category]]="","Wrong","True")</f>
        <v>True</v>
      </c>
      <c r="Q1759" s="2" t="b">
        <v>1</v>
      </c>
      <c r="R1759" s="2" t="s">
        <v>21</v>
      </c>
      <c r="S1759" t="s">
        <v>12376</v>
      </c>
      <c r="U1759" t="str">
        <f>IF(Table2[[#This Row],[Currency]]="","Wrong","True")</f>
        <v>Wrong</v>
      </c>
      <c r="V1759" s="2" t="s">
        <v>32</v>
      </c>
      <c r="W1759" s="2" t="str">
        <f>IF(Table2[[#This Row],[PaymentMethod]]="","Wrong","True")</f>
        <v>True</v>
      </c>
      <c r="X1759" s="3">
        <v>45468</v>
      </c>
      <c r="Y1759" s="3" t="str">
        <f>IF(Table2[[#This Row],[DeliveryDate]]="","Wrong","True")</f>
        <v>True</v>
      </c>
      <c r="Z1759" s="2" t="s">
        <v>22</v>
      </c>
      <c r="AA1759" s="2" t="str">
        <f>IF(Table2[[#This Row],[DeliveryStatus]]="","Wrong","True")</f>
        <v>True</v>
      </c>
      <c r="AB1759" s="2"/>
      <c r="AC1759" s="2" t="str">
        <f>IF(Table2[[#This Row],[Notes]]="","Wrong","True")</f>
        <v>Wrong</v>
      </c>
      <c r="AD1759" s="2"/>
      <c r="AE1759" s="2" t="s">
        <v>7919</v>
      </c>
    </row>
    <row r="1760" spans="1:31" ht="15.75" customHeight="1" x14ac:dyDescent="0.25">
      <c r="B1760" t="str">
        <f>IF(COUNTIF(A$2:A1764, A1760)&gt;1, "Wrong", IF(Table2[[#This Row],[OrderID]]="","Wrong","True"))</f>
        <v>Wrong</v>
      </c>
      <c r="C1760" s="3">
        <v>45658</v>
      </c>
      <c r="D1760" s="3" t="str">
        <f>IF(Table2[[#This Row],[OrderDate]]="","Wrong","True")</f>
        <v>True</v>
      </c>
      <c r="F1760" t="str">
        <f>IF(Table2[[#This Row],[CustomerName]]="","Wrong","True")</f>
        <v>Wrong</v>
      </c>
      <c r="G1760" s="2" t="s">
        <v>28</v>
      </c>
      <c r="H1760" s="2" t="str">
        <f>IF(Table2[[#This Row],[CustomerEmail ]]="invalid_email","Wrong","True")</f>
        <v>Wrong</v>
      </c>
      <c r="I1760" s="2" t="s">
        <v>17</v>
      </c>
      <c r="J1760" s="2" t="str">
        <f>IF(Table2[[#This Row],[Country]]="","Wrong", "True")</f>
        <v>True</v>
      </c>
      <c r="K1760" s="2" t="s">
        <v>30</v>
      </c>
      <c r="L1760" s="2" t="str">
        <f>IF(Table2[[#This Row],[City]]="","Wrong","True")</f>
        <v>True</v>
      </c>
      <c r="M1760" s="2" t="s">
        <v>20</v>
      </c>
      <c r="N1760" s="2" t="str">
        <f>IF(Table2[[#This Row],[ProductName]]="","Wrong","True")</f>
        <v>True</v>
      </c>
      <c r="O1760" s="2" t="s">
        <v>78</v>
      </c>
      <c r="P1760" s="2" t="str">
        <f>IF(Table2[[#This Row],[Category]]="","Wrong","True")</f>
        <v>True</v>
      </c>
      <c r="Q1760" s="2" t="b">
        <v>1</v>
      </c>
      <c r="R1760" s="2">
        <v>3000</v>
      </c>
      <c r="S1760" t="s">
        <v>12375</v>
      </c>
      <c r="T1760" s="2" t="s">
        <v>43</v>
      </c>
      <c r="U1760" s="2" t="str">
        <f>IF(Table2[[#This Row],[Currency]]="","Wrong","True")</f>
        <v>True</v>
      </c>
      <c r="V1760" s="2" t="s">
        <v>55</v>
      </c>
      <c r="W1760" s="2" t="str">
        <f>IF(Table2[[#This Row],[PaymentMethod]]="","Wrong","True")</f>
        <v>True</v>
      </c>
      <c r="Y1760" s="1" t="str">
        <f>IF(Table2[[#This Row],[DeliveryDate]]="","Wrong","True")</f>
        <v>Wrong</v>
      </c>
      <c r="Z1760" s="2" t="s">
        <v>39</v>
      </c>
      <c r="AA1760" s="2" t="str">
        <f>IF(Table2[[#This Row],[DeliveryStatus]]="","Wrong","True")</f>
        <v>True</v>
      </c>
      <c r="AC1760" t="str">
        <f>IF(Table2[[#This Row],[Notes]]="","Wrong","True")</f>
        <v>Wrong</v>
      </c>
      <c r="AE1760" s="2" t="s">
        <v>6618</v>
      </c>
    </row>
    <row r="1761" spans="1:31" ht="15.75" customHeight="1" x14ac:dyDescent="0.25">
      <c r="A1761" s="2">
        <v>8477</v>
      </c>
      <c r="B1761" s="2" t="str">
        <f>IF(COUNTIF(A$2:A1765, A1761)&gt;1, "Wrong", IF(Table2[[#This Row],[OrderID]]="","Wrong","True"))</f>
        <v>True</v>
      </c>
      <c r="D1761" s="1" t="str">
        <f>IF(Table2[[#This Row],[OrderDate]]="","Wrong","True")</f>
        <v>Wrong</v>
      </c>
      <c r="E1761" s="2" t="s">
        <v>57</v>
      </c>
      <c r="F1761" s="2" t="str">
        <f>IF(Table2[[#This Row],[CustomerName]]="","Wrong","True")</f>
        <v>True</v>
      </c>
      <c r="G1761" s="2" t="s">
        <v>6582</v>
      </c>
      <c r="H1761" s="2" t="str">
        <f>IF(Table2[[#This Row],[CustomerEmail ]]="invalid_email","Wrong","True")</f>
        <v>True</v>
      </c>
      <c r="I1761" s="2" t="s">
        <v>17</v>
      </c>
      <c r="J1761" s="2" t="str">
        <f>IF(Table2[[#This Row],[Country]]="","Wrong", "True")</f>
        <v>True</v>
      </c>
      <c r="L1761" t="str">
        <f>IF(Table2[[#This Row],[City]]="","Wrong","True")</f>
        <v>Wrong</v>
      </c>
      <c r="M1761" s="2" t="s">
        <v>68</v>
      </c>
      <c r="N1761" s="2" t="str">
        <f>IF(Table2[[#This Row],[ProductName]]="","Wrong","True")</f>
        <v>True</v>
      </c>
      <c r="O1761" s="2" t="s">
        <v>25</v>
      </c>
      <c r="P1761" s="2" t="str">
        <f>IF(Table2[[#This Row],[Category]]="","Wrong","True")</f>
        <v>True</v>
      </c>
      <c r="Q1761" s="2" t="s">
        <v>12376</v>
      </c>
      <c r="S1761" t="s">
        <v>12376</v>
      </c>
      <c r="T1761" s="2"/>
      <c r="U1761" s="2" t="str">
        <f>IF(Table2[[#This Row],[Currency]]="","Wrong","True")</f>
        <v>Wrong</v>
      </c>
      <c r="V1761" s="2" t="s">
        <v>27</v>
      </c>
      <c r="W1761" s="2" t="str">
        <f>IF(Table2[[#This Row],[PaymentMethod]]="","Wrong","True")</f>
        <v>True</v>
      </c>
      <c r="X1761" s="3">
        <v>45903</v>
      </c>
      <c r="Y1761" s="3" t="str">
        <f>IF(Table2[[#This Row],[DeliveryDate]]="","Wrong","True")</f>
        <v>True</v>
      </c>
      <c r="AA1761" t="str">
        <f>IF(Table2[[#This Row],[DeliveryStatus]]="","Wrong","True")</f>
        <v>Wrong</v>
      </c>
      <c r="AB1761" s="2"/>
      <c r="AC1761" s="2" t="str">
        <f>IF(Table2[[#This Row],[Notes]]="","Wrong","True")</f>
        <v>Wrong</v>
      </c>
      <c r="AD1761" s="2"/>
      <c r="AE1761" s="2" t="s">
        <v>1239</v>
      </c>
    </row>
    <row r="1762" spans="1:31" ht="15.75" customHeight="1" x14ac:dyDescent="0.25">
      <c r="B1762" t="str">
        <f>IF(COUNTIF(A$2:A1766, A1762)&gt;1, "Wrong", IF(Table2[[#This Row],[OrderID]]="","Wrong","True"))</f>
        <v>Wrong</v>
      </c>
      <c r="D1762" s="1" t="str">
        <f>IF(Table2[[#This Row],[OrderDate]]="","Wrong","True")</f>
        <v>Wrong</v>
      </c>
      <c r="E1762" s="2" t="s">
        <v>52</v>
      </c>
      <c r="F1762" s="2" t="str">
        <f>IF(Table2[[#This Row],[CustomerName]]="","Wrong","True")</f>
        <v>True</v>
      </c>
      <c r="G1762" s="2" t="s">
        <v>7920</v>
      </c>
      <c r="H1762" s="2" t="str">
        <f>IF(Table2[[#This Row],[CustomerEmail ]]="invalid_email","Wrong","True")</f>
        <v>True</v>
      </c>
      <c r="I1762" s="2" t="s">
        <v>29</v>
      </c>
      <c r="J1762" s="2" t="str">
        <f>IF(Table2[[#This Row],[Country]]="","Wrong", "True")</f>
        <v>True</v>
      </c>
      <c r="K1762" s="2"/>
      <c r="L1762" s="2" t="str">
        <f>IF(Table2[[#This Row],[City]]="","Wrong","True")</f>
        <v>Wrong</v>
      </c>
      <c r="M1762" s="2" t="s">
        <v>31</v>
      </c>
      <c r="N1762" s="2" t="str">
        <f>IF(Table2[[#This Row],[ProductName]]="","Wrong","True")</f>
        <v>True</v>
      </c>
      <c r="O1762" s="2" t="s">
        <v>20</v>
      </c>
      <c r="P1762" s="2" t="str">
        <f>IF(Table2[[#This Row],[Category]]="","Wrong","True")</f>
        <v>True</v>
      </c>
      <c r="Q1762" t="s">
        <v>12376</v>
      </c>
      <c r="R1762" s="2">
        <v>2500</v>
      </c>
      <c r="S1762" t="s">
        <v>12375</v>
      </c>
      <c r="T1762" s="2" t="s">
        <v>48</v>
      </c>
      <c r="U1762" s="2" t="str">
        <f>IF(Table2[[#This Row],[Currency]]="","Wrong","True")</f>
        <v>True</v>
      </c>
      <c r="W1762" t="str">
        <f>IF(Table2[[#This Row],[PaymentMethod]]="","Wrong","True")</f>
        <v>Wrong</v>
      </c>
      <c r="X1762" s="3">
        <v>45363</v>
      </c>
      <c r="Y1762" s="3" t="str">
        <f>IF(Table2[[#This Row],[DeliveryDate]]="","Wrong","True")</f>
        <v>True</v>
      </c>
      <c r="AA1762" t="str">
        <f>IF(Table2[[#This Row],[DeliveryStatus]]="","Wrong","True")</f>
        <v>Wrong</v>
      </c>
      <c r="AB1762" s="2" t="s">
        <v>12386</v>
      </c>
      <c r="AC1762" s="2" t="str">
        <f>IF(Table2[[#This Row],[Notes]]="","Wrong","True")</f>
        <v>True</v>
      </c>
      <c r="AD1762" s="2"/>
      <c r="AE1762" s="2" t="s">
        <v>6968</v>
      </c>
    </row>
    <row r="1763" spans="1:31" ht="15.75" customHeight="1" x14ac:dyDescent="0.2">
      <c r="B1763" t="str">
        <f>IF(COUNTIF(A$2:A1767, A1763)&gt;1, "Wrong", IF(Table2[[#This Row],[OrderID]]="","Wrong","True"))</f>
        <v>Wrong</v>
      </c>
      <c r="D1763" s="1" t="str">
        <f>IF(Table2[[#This Row],[OrderDate]]="","Wrong","True")</f>
        <v>Wrong</v>
      </c>
      <c r="E1763" s="2" t="s">
        <v>7921</v>
      </c>
      <c r="F1763" s="2" t="str">
        <f>IF(Table2[[#This Row],[CustomerName]]="","Wrong","True")</f>
        <v>True</v>
      </c>
      <c r="G1763" s="2" t="s">
        <v>7922</v>
      </c>
      <c r="H1763" s="2" t="str">
        <f>IF(Table2[[#This Row],[CustomerEmail ]]="invalid_email","Wrong","True")</f>
        <v>True</v>
      </c>
      <c r="I1763" s="2" t="s">
        <v>44</v>
      </c>
      <c r="J1763" s="2" t="str">
        <f>IF(Table2[[#This Row],[Country]]="","Wrong", "True")</f>
        <v>True</v>
      </c>
      <c r="K1763" s="2" t="s">
        <v>45</v>
      </c>
      <c r="L1763" s="2" t="str">
        <f>IF(Table2[[#This Row],[City]]="","Wrong","True")</f>
        <v>True</v>
      </c>
      <c r="M1763" s="2" t="s">
        <v>51</v>
      </c>
      <c r="N1763" s="2" t="str">
        <f>IF(Table2[[#This Row],[ProductName]]="","Wrong","True")</f>
        <v>True</v>
      </c>
      <c r="O1763" s="2" t="s">
        <v>78</v>
      </c>
      <c r="P1763" s="2" t="str">
        <f>IF(Table2[[#This Row],[Category]]="","Wrong","True")</f>
        <v>True</v>
      </c>
      <c r="Q1763" s="2" t="b">
        <v>1</v>
      </c>
      <c r="S1763" t="s">
        <v>12376</v>
      </c>
      <c r="U1763" t="str">
        <f>IF(Table2[[#This Row],[Currency]]="","Wrong","True")</f>
        <v>Wrong</v>
      </c>
      <c r="V1763" s="2" t="s">
        <v>27</v>
      </c>
      <c r="W1763" s="2" t="str">
        <f>IF(Table2[[#This Row],[PaymentMethod]]="","Wrong","True")</f>
        <v>True</v>
      </c>
      <c r="Y1763" s="1" t="str">
        <f>IF(Table2[[#This Row],[DeliveryDate]]="","Wrong","True")</f>
        <v>Wrong</v>
      </c>
      <c r="Z1763" s="2" t="s">
        <v>39</v>
      </c>
      <c r="AA1763" s="2" t="str">
        <f>IF(Table2[[#This Row],[DeliveryStatus]]="","Wrong","True")</f>
        <v>True</v>
      </c>
      <c r="AB1763" s="2"/>
      <c r="AC1763" s="2" t="str">
        <f>IF(Table2[[#This Row],[Notes]]="","Wrong","True")</f>
        <v>Wrong</v>
      </c>
      <c r="AD1763" s="2"/>
      <c r="AE1763" s="2" t="s">
        <v>7923</v>
      </c>
    </row>
    <row r="1764" spans="1:31" ht="15.75" customHeight="1" x14ac:dyDescent="0.2">
      <c r="A1764" s="2">
        <v>5858</v>
      </c>
      <c r="B1764" s="2" t="str">
        <f>IF(COUNTIF(A$2:A1768, A1764)&gt;1, "Wrong", IF(Table2[[#This Row],[OrderID]]="","Wrong","True"))</f>
        <v>True</v>
      </c>
      <c r="D1764" s="1" t="str">
        <f>IF(Table2[[#This Row],[OrderDate]]="","Wrong","True")</f>
        <v>Wrong</v>
      </c>
      <c r="E1764" s="2" t="s">
        <v>16</v>
      </c>
      <c r="F1764" s="2" t="str">
        <f>IF(Table2[[#This Row],[CustomerName]]="","Wrong","True")</f>
        <v>True</v>
      </c>
      <c r="G1764" s="2" t="s">
        <v>1240</v>
      </c>
      <c r="H1764" s="2" t="str">
        <f>IF(Table2[[#This Row],[CustomerEmail ]]="invalid_email","Wrong","True")</f>
        <v>True</v>
      </c>
      <c r="I1764" s="2" t="s">
        <v>17</v>
      </c>
      <c r="J1764" s="2" t="str">
        <f>IF(Table2[[#This Row],[Country]]="","Wrong", "True")</f>
        <v>True</v>
      </c>
      <c r="K1764" s="2" t="s">
        <v>41</v>
      </c>
      <c r="L1764" s="2" t="str">
        <f>IF(Table2[[#This Row],[City]]="","Wrong","True")</f>
        <v>True</v>
      </c>
      <c r="N1764" t="str">
        <f>IF(Table2[[#This Row],[ProductName]]="","Wrong","True")</f>
        <v>Wrong</v>
      </c>
      <c r="O1764" s="2" t="s">
        <v>20</v>
      </c>
      <c r="P1764" s="2" t="str">
        <f>IF(Table2[[#This Row],[Category]]="","Wrong","True")</f>
        <v>True</v>
      </c>
      <c r="Q1764" s="2" t="b">
        <v>1</v>
      </c>
      <c r="R1764" s="2">
        <v>2500</v>
      </c>
      <c r="S1764" t="s">
        <v>12375</v>
      </c>
      <c r="U1764" t="str">
        <f>IF(Table2[[#This Row],[Currency]]="","Wrong","True")</f>
        <v>Wrong</v>
      </c>
      <c r="V1764" s="2" t="s">
        <v>38</v>
      </c>
      <c r="W1764" s="2" t="str">
        <f>IF(Table2[[#This Row],[PaymentMethod]]="","Wrong","True")</f>
        <v>True</v>
      </c>
      <c r="Y1764" s="1" t="str">
        <f>IF(Table2[[#This Row],[DeliveryDate]]="","Wrong","True")</f>
        <v>Wrong</v>
      </c>
      <c r="AA1764" t="str">
        <f>IF(Table2[[#This Row],[DeliveryStatus]]="","Wrong","True")</f>
        <v>Wrong</v>
      </c>
      <c r="AC1764" t="str">
        <f>IF(Table2[[#This Row],[Notes]]="","Wrong","True")</f>
        <v>Wrong</v>
      </c>
      <c r="AE1764" s="2" t="s">
        <v>1241</v>
      </c>
    </row>
    <row r="1765" spans="1:31" ht="15.75" customHeight="1" x14ac:dyDescent="0.25">
      <c r="B1765" t="str">
        <f>IF(COUNTIF(A$2:A1769, A1765)&gt;1, "Wrong", IF(Table2[[#This Row],[OrderID]]="","Wrong","True"))</f>
        <v>Wrong</v>
      </c>
      <c r="D1765" s="1" t="str">
        <f>IF(Table2[[#This Row],[OrderDate]]="","Wrong","True")</f>
        <v>Wrong</v>
      </c>
      <c r="E1765" s="2" t="s">
        <v>92</v>
      </c>
      <c r="F1765" s="2" t="str">
        <f>IF(Table2[[#This Row],[CustomerName]]="","Wrong","True")</f>
        <v>True</v>
      </c>
      <c r="G1765" s="2" t="s">
        <v>7924</v>
      </c>
      <c r="H1765" s="2" t="str">
        <f>IF(Table2[[#This Row],[CustomerEmail ]]="invalid_email","Wrong","True")</f>
        <v>True</v>
      </c>
      <c r="I1765" s="2" t="s">
        <v>18</v>
      </c>
      <c r="J1765" s="2" t="str">
        <f>IF(Table2[[#This Row],[Country]]="","Wrong", "True")</f>
        <v>True</v>
      </c>
      <c r="K1765" s="2" t="s">
        <v>41</v>
      </c>
      <c r="L1765" s="2" t="str">
        <f>IF(Table2[[#This Row],[City]]="","Wrong","True")</f>
        <v>True</v>
      </c>
      <c r="M1765" s="2" t="s">
        <v>95</v>
      </c>
      <c r="N1765" s="2" t="str">
        <f>IF(Table2[[#This Row],[ProductName]]="","Wrong","True")</f>
        <v>True</v>
      </c>
      <c r="P1765" t="str">
        <f>IF(Table2[[#This Row],[Category]]="","Wrong","True")</f>
        <v>Wrong</v>
      </c>
      <c r="Q1765" s="2" t="b">
        <v>1</v>
      </c>
      <c r="R1765" s="2">
        <v>1000</v>
      </c>
      <c r="S1765" t="s">
        <v>12375</v>
      </c>
      <c r="U1765" t="str">
        <f>IF(Table2[[#This Row],[Currency]]="","Wrong","True")</f>
        <v>Wrong</v>
      </c>
      <c r="V1765" s="2" t="s">
        <v>32</v>
      </c>
      <c r="W1765" s="2" t="str">
        <f>IF(Table2[[#This Row],[PaymentMethod]]="","Wrong","True")</f>
        <v>True</v>
      </c>
      <c r="X1765" s="3">
        <v>45658</v>
      </c>
      <c r="Y1765" s="3" t="str">
        <f>IF(Table2[[#This Row],[DeliveryDate]]="","Wrong","True")</f>
        <v>True</v>
      </c>
      <c r="Z1765" s="2" t="s">
        <v>22</v>
      </c>
      <c r="AA1765" s="2" t="str">
        <f>IF(Table2[[#This Row],[DeliveryStatus]]="","Wrong","True")</f>
        <v>True</v>
      </c>
      <c r="AC1765" t="str">
        <f>IF(Table2[[#This Row],[Notes]]="","Wrong","True")</f>
        <v>Wrong</v>
      </c>
      <c r="AE1765" s="2" t="s">
        <v>7735</v>
      </c>
    </row>
    <row r="1766" spans="1:31" ht="15.75" customHeight="1" x14ac:dyDescent="0.2">
      <c r="A1766" s="2">
        <v>9395</v>
      </c>
      <c r="B1766" s="2" t="str">
        <f>IF(COUNTIF(A$2:A1770, A1766)&gt;1, "Wrong", IF(Table2[[#This Row],[OrderID]]="","Wrong","True"))</f>
        <v>True</v>
      </c>
      <c r="C1766" s="2" t="s">
        <v>1075</v>
      </c>
      <c r="D1766" s="16" t="str">
        <f>IF(Table2[[#This Row],[OrderDate]]="","Wrong","True")</f>
        <v>True</v>
      </c>
      <c r="E1766" s="2" t="s">
        <v>92</v>
      </c>
      <c r="F1766" s="2" t="str">
        <f>IF(Table2[[#This Row],[CustomerName]]="","Wrong","True")</f>
        <v>True</v>
      </c>
      <c r="G1766" s="2" t="s">
        <v>1242</v>
      </c>
      <c r="H1766" s="2" t="str">
        <f>IF(Table2[[#This Row],[CustomerEmail ]]="invalid_email","Wrong","True")</f>
        <v>True</v>
      </c>
      <c r="I1766" s="2" t="s">
        <v>17</v>
      </c>
      <c r="J1766" s="2" t="str">
        <f>IF(Table2[[#This Row],[Country]]="","Wrong", "True")</f>
        <v>True</v>
      </c>
      <c r="K1766" s="2" t="s">
        <v>50</v>
      </c>
      <c r="L1766" s="2" t="str">
        <f>IF(Table2[[#This Row],[City]]="","Wrong","True")</f>
        <v>True</v>
      </c>
      <c r="M1766" s="2" t="s">
        <v>95</v>
      </c>
      <c r="N1766" s="2" t="str">
        <f>IF(Table2[[#This Row],[ProductName]]="","Wrong","True")</f>
        <v>True</v>
      </c>
      <c r="P1766" t="str">
        <f>IF(Table2[[#This Row],[Category]]="","Wrong","True")</f>
        <v>Wrong</v>
      </c>
      <c r="Q1766" s="2" t="b">
        <v>1</v>
      </c>
      <c r="S1766" t="s">
        <v>12376</v>
      </c>
      <c r="T1766" s="2" t="s">
        <v>43</v>
      </c>
      <c r="U1766" s="2" t="str">
        <f>IF(Table2[[#This Row],[Currency]]="","Wrong","True")</f>
        <v>True</v>
      </c>
      <c r="V1766" s="2" t="s">
        <v>55</v>
      </c>
      <c r="W1766" s="2" t="str">
        <f>IF(Table2[[#This Row],[PaymentMethod]]="","Wrong","True")</f>
        <v>True</v>
      </c>
      <c r="X1766" s="16" t="s">
        <v>314</v>
      </c>
      <c r="Y1766" s="16" t="str">
        <f>IF(Table2[[#This Row],[DeliveryDate]]="","Wrong","True")</f>
        <v>True</v>
      </c>
      <c r="AA1766" t="str">
        <f>IF(Table2[[#This Row],[DeliveryStatus]]="","Wrong","True")</f>
        <v>Wrong</v>
      </c>
      <c r="AB1766" s="2" t="s">
        <v>23</v>
      </c>
      <c r="AC1766" s="2" t="str">
        <f>IF(Table2[[#This Row],[Notes]]="","Wrong","True")</f>
        <v>True</v>
      </c>
      <c r="AD1766" s="2"/>
      <c r="AE1766" s="2" t="s">
        <v>1243</v>
      </c>
    </row>
    <row r="1767" spans="1:31" ht="15.75" customHeight="1" x14ac:dyDescent="0.2">
      <c r="A1767" s="2">
        <v>8250</v>
      </c>
      <c r="B1767" s="2" t="str">
        <f>IF(COUNTIF(A$2:A1771, A1767)&gt;1, "Wrong", IF(Table2[[#This Row],[OrderID]]="","Wrong","True"))</f>
        <v>True</v>
      </c>
      <c r="D1767" s="1" t="str">
        <f>IF(Table2[[#This Row],[OrderDate]]="","Wrong","True")</f>
        <v>Wrong</v>
      </c>
      <c r="F1767" t="str">
        <f>IF(Table2[[#This Row],[CustomerName]]="","Wrong","True")</f>
        <v>Wrong</v>
      </c>
      <c r="G1767" t="s">
        <v>28</v>
      </c>
      <c r="H1767" t="str">
        <f>IF(Table2[[#This Row],[CustomerEmail ]]="invalid_email","Wrong","True")</f>
        <v>Wrong</v>
      </c>
      <c r="I1767" s="2" t="s">
        <v>17</v>
      </c>
      <c r="J1767" s="2" t="str">
        <f>IF(Table2[[#This Row],[Country]]="","Wrong", "True")</f>
        <v>True</v>
      </c>
      <c r="K1767" s="2"/>
      <c r="L1767" s="2" t="str">
        <f>IF(Table2[[#This Row],[City]]="","Wrong","True")</f>
        <v>Wrong</v>
      </c>
      <c r="M1767" s="2" t="s">
        <v>54</v>
      </c>
      <c r="N1767" s="2" t="str">
        <f>IF(Table2[[#This Row],[ProductName]]="","Wrong","True")</f>
        <v>True</v>
      </c>
      <c r="O1767" s="2" t="s">
        <v>54</v>
      </c>
      <c r="P1767" s="2" t="str">
        <f>IF(Table2[[#This Row],[Category]]="","Wrong","True")</f>
        <v>True</v>
      </c>
      <c r="Q1767" s="2" t="b">
        <v>1</v>
      </c>
      <c r="R1767" s="2" t="s">
        <v>46</v>
      </c>
      <c r="S1767" t="s">
        <v>12376</v>
      </c>
      <c r="T1767" s="2"/>
      <c r="U1767" s="2" t="str">
        <f>IF(Table2[[#This Row],[Currency]]="","Wrong","True")</f>
        <v>Wrong</v>
      </c>
      <c r="V1767" s="2" t="s">
        <v>32</v>
      </c>
      <c r="W1767" s="2" t="str">
        <f>IF(Table2[[#This Row],[PaymentMethod]]="","Wrong","True")</f>
        <v>True</v>
      </c>
      <c r="Y1767" s="1" t="str">
        <f>IF(Table2[[#This Row],[DeliveryDate]]="","Wrong","True")</f>
        <v>Wrong</v>
      </c>
      <c r="Z1767" s="2" t="s">
        <v>33</v>
      </c>
      <c r="AA1767" s="2" t="str">
        <f>IF(Table2[[#This Row],[DeliveryStatus]]="","Wrong","True")</f>
        <v>True</v>
      </c>
      <c r="AB1767" s="2" t="s">
        <v>12386</v>
      </c>
      <c r="AC1767" s="2" t="str">
        <f>IF(Table2[[#This Row],[Notes]]="","Wrong","True")</f>
        <v>True</v>
      </c>
      <c r="AD1767" s="2"/>
      <c r="AE1767" s="2" t="s">
        <v>7925</v>
      </c>
    </row>
    <row r="1768" spans="1:31" ht="15.75" customHeight="1" x14ac:dyDescent="0.25">
      <c r="A1768" s="2">
        <v>9741</v>
      </c>
      <c r="B1768" s="2" t="str">
        <f>IF(COUNTIF(A$2:A1772, A1768)&gt;1, "Wrong", IF(Table2[[#This Row],[OrderID]]="","Wrong","True"))</f>
        <v>True</v>
      </c>
      <c r="C1768" s="3">
        <v>45344</v>
      </c>
      <c r="D1768" s="3" t="str">
        <f>IF(Table2[[#This Row],[OrderDate]]="","Wrong","True")</f>
        <v>True</v>
      </c>
      <c r="E1768" s="2" t="s">
        <v>52</v>
      </c>
      <c r="F1768" s="2" t="str">
        <f>IF(Table2[[#This Row],[CustomerName]]="","Wrong","True")</f>
        <v>True</v>
      </c>
      <c r="G1768" s="2" t="s">
        <v>1244</v>
      </c>
      <c r="H1768" s="2" t="str">
        <f>IF(Table2[[#This Row],[CustomerEmail ]]="invalid_email","Wrong","True")</f>
        <v>True</v>
      </c>
      <c r="I1768" s="2" t="s">
        <v>17</v>
      </c>
      <c r="J1768" s="2" t="str">
        <f>IF(Table2[[#This Row],[Country]]="","Wrong", "True")</f>
        <v>True</v>
      </c>
      <c r="L1768" t="str">
        <f>IF(Table2[[#This Row],[City]]="","Wrong","True")</f>
        <v>Wrong</v>
      </c>
      <c r="M1768" s="2" t="s">
        <v>95</v>
      </c>
      <c r="N1768" s="2" t="str">
        <f>IF(Table2[[#This Row],[ProductName]]="","Wrong","True")</f>
        <v>True</v>
      </c>
      <c r="O1768" s="2" t="s">
        <v>20</v>
      </c>
      <c r="P1768" s="2" t="str">
        <f>IF(Table2[[#This Row],[Category]]="","Wrong","True")</f>
        <v>True</v>
      </c>
      <c r="Q1768" s="2" t="s">
        <v>12376</v>
      </c>
      <c r="R1768" s="2" t="s">
        <v>26</v>
      </c>
      <c r="S1768" t="s">
        <v>12376</v>
      </c>
      <c r="T1768" s="2" t="s">
        <v>6588</v>
      </c>
      <c r="U1768" s="2" t="str">
        <f>IF(Table2[[#This Row],[Currency]]="","Wrong","True")</f>
        <v>True</v>
      </c>
      <c r="W1768" t="str">
        <f>IF(Table2[[#This Row],[PaymentMethod]]="","Wrong","True")</f>
        <v>Wrong</v>
      </c>
      <c r="Y1768" s="1" t="str">
        <f>IF(Table2[[#This Row],[DeliveryDate]]="","Wrong","True")</f>
        <v>Wrong</v>
      </c>
      <c r="Z1768" s="2" t="s">
        <v>22</v>
      </c>
      <c r="AA1768" s="2" t="str">
        <f>IF(Table2[[#This Row],[DeliveryStatus]]="","Wrong","True")</f>
        <v>True</v>
      </c>
      <c r="AC1768" t="str">
        <f>IF(Table2[[#This Row],[Notes]]="","Wrong","True")</f>
        <v>Wrong</v>
      </c>
      <c r="AE1768" s="2" t="s">
        <v>1245</v>
      </c>
    </row>
    <row r="1769" spans="1:31" ht="15.75" customHeight="1" x14ac:dyDescent="0.25">
      <c r="B1769" t="str">
        <f>IF(COUNTIF(A$2:A1773, A1769)&gt;1, "Wrong", IF(Table2[[#This Row],[OrderID]]="","Wrong","True"))</f>
        <v>Wrong</v>
      </c>
      <c r="C1769" s="3">
        <v>45470</v>
      </c>
      <c r="D1769" s="3" t="str">
        <f>IF(Table2[[#This Row],[OrderDate]]="","Wrong","True")</f>
        <v>True</v>
      </c>
      <c r="E1769" s="2" t="s">
        <v>52</v>
      </c>
      <c r="F1769" s="2" t="str">
        <f>IF(Table2[[#This Row],[CustomerName]]="","Wrong","True")</f>
        <v>True</v>
      </c>
      <c r="G1769" s="2" t="s">
        <v>7926</v>
      </c>
      <c r="H1769" s="2" t="str">
        <f>IF(Table2[[#This Row],[CustomerEmail ]]="invalid_email","Wrong","True")</f>
        <v>True</v>
      </c>
      <c r="I1769" s="2" t="s">
        <v>17</v>
      </c>
      <c r="J1769" s="2" t="str">
        <f>IF(Table2[[#This Row],[Country]]="","Wrong", "True")</f>
        <v>True</v>
      </c>
      <c r="K1769" s="2" t="s">
        <v>41</v>
      </c>
      <c r="L1769" s="2" t="str">
        <f>IF(Table2[[#This Row],[City]]="","Wrong","True")</f>
        <v>True</v>
      </c>
      <c r="M1769" s="2" t="s">
        <v>31</v>
      </c>
      <c r="N1769" s="2" t="str">
        <f>IF(Table2[[#This Row],[ProductName]]="","Wrong","True")</f>
        <v>True</v>
      </c>
      <c r="O1769" s="2" t="s">
        <v>64</v>
      </c>
      <c r="P1769" s="2" t="str">
        <f>IF(Table2[[#This Row],[Category]]="","Wrong","True")</f>
        <v>True</v>
      </c>
      <c r="Q1769" s="2" t="b">
        <v>1</v>
      </c>
      <c r="R1769" s="2" t="s">
        <v>13291</v>
      </c>
      <c r="S1769" t="s">
        <v>12376</v>
      </c>
      <c r="T1769" s="2"/>
      <c r="U1769" s="2" t="str">
        <f>IF(Table2[[#This Row],[Currency]]="","Wrong","True")</f>
        <v>Wrong</v>
      </c>
      <c r="V1769" s="2" t="s">
        <v>32</v>
      </c>
      <c r="W1769" s="2" t="str">
        <f>IF(Table2[[#This Row],[PaymentMethod]]="","Wrong","True")</f>
        <v>True</v>
      </c>
      <c r="X1769" s="3">
        <v>45658</v>
      </c>
      <c r="Y1769" s="3" t="str">
        <f>IF(Table2[[#This Row],[DeliveryDate]]="","Wrong","True")</f>
        <v>True</v>
      </c>
      <c r="AA1769" t="str">
        <f>IF(Table2[[#This Row],[DeliveryStatus]]="","Wrong","True")</f>
        <v>Wrong</v>
      </c>
      <c r="AB1769" s="2"/>
      <c r="AC1769" s="2" t="str">
        <f>IF(Table2[[#This Row],[Notes]]="","Wrong","True")</f>
        <v>Wrong</v>
      </c>
      <c r="AD1769" s="2"/>
      <c r="AE1769" s="2" t="s">
        <v>13438</v>
      </c>
    </row>
    <row r="1770" spans="1:31" ht="15.75" customHeight="1" x14ac:dyDescent="0.2">
      <c r="A1770" s="2">
        <v>5725</v>
      </c>
      <c r="B1770" s="2" t="str">
        <f>IF(COUNTIF(A$2:A1774, A1770)&gt;1, "Wrong", IF(Table2[[#This Row],[OrderID]]="","Wrong","True"))</f>
        <v>True</v>
      </c>
      <c r="C1770" s="2" t="s">
        <v>34</v>
      </c>
      <c r="D1770" s="16" t="str">
        <f>IF(Table2[[#This Row],[OrderDate]]="","Wrong","True")</f>
        <v>True</v>
      </c>
      <c r="E1770" s="2" t="s">
        <v>1246</v>
      </c>
      <c r="F1770" s="2" t="str">
        <f>IF(Table2[[#This Row],[CustomerName]]="","Wrong","True")</f>
        <v>True</v>
      </c>
      <c r="G1770" s="2" t="s">
        <v>1247</v>
      </c>
      <c r="H1770" s="2" t="str">
        <f>IF(Table2[[#This Row],[CustomerEmail ]]="invalid_email","Wrong","True")</f>
        <v>True</v>
     